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algorithmName="SHA-512" hashValue="m1ZspwUrF20U8UN+DwiSsYxnMlsZkmYWYPhX54nBmdmKwrL2UgKj/x9ZGbhfGyw5UOq/LgQrmAOYnL+6WMxeHg==" saltValue="UjBWfWwLEqdoLNMFFDPQUg==" spinCount="100000" sheet="1" objects="1" scenarios="1"/>
  <mergeCells count="34"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  <mergeCell ref="B8:F9"/>
    <mergeCell ref="G8:J8"/>
    <mergeCell ref="K8:N8"/>
    <mergeCell ref="G9:H9"/>
    <mergeCell ref="I9:J9"/>
    <mergeCell ref="K9:L9"/>
    <mergeCell ref="M9:N9"/>
    <mergeCell ref="G27:J27"/>
    <mergeCell ref="K27:N27"/>
    <mergeCell ref="G28:H28"/>
    <mergeCell ref="I28:J28"/>
    <mergeCell ref="K28:L28"/>
    <mergeCell ref="M28:N28"/>
    <mergeCell ref="G48:J48"/>
    <mergeCell ref="K48:N48"/>
    <mergeCell ref="G49:H49"/>
    <mergeCell ref="I49:J49"/>
    <mergeCell ref="K49:L49"/>
    <mergeCell ref="M49:N4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4</oddFooter>
  </headerFooter>
  <customProperties>
    <customPr name="_pios_id" r:id="rId2"/>
    <customPr name="EpmWorksheetKeyString_GUID" r:id="rId3"/>
  </customProperties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activeCell="B6" sqref="B6"/>
    </sheetView>
  </sheetViews>
  <sheetFormatPr baseColWidth="10" defaultColWidth="0" defaultRowHeight="14.25" zeroHeight="1"/>
  <cols>
    <col min="1" max="1" width="2.42578125" style="348" customWidth="1"/>
    <col min="2" max="2" width="29.28515625" style="116" customWidth="1"/>
    <col min="3" max="3" width="23.140625" style="116" customWidth="1"/>
    <col min="4" max="4" width="23.28515625" style="116" customWidth="1"/>
    <col min="5" max="5" width="27.5703125" style="116" customWidth="1"/>
    <col min="6" max="6" width="20.28515625" style="116" customWidth="1"/>
    <col min="7" max="7" width="5.85546875" style="116" customWidth="1"/>
    <col min="8" max="16384" width="11.42578125" style="116" hidden="1"/>
  </cols>
  <sheetData>
    <row r="1" spans="1:7" ht="15.75">
      <c r="A1" s="364"/>
      <c r="B1" s="364"/>
      <c r="C1" s="364"/>
      <c r="D1" s="364"/>
      <c r="E1" s="364"/>
      <c r="F1" s="364"/>
      <c r="G1" s="367" t="s">
        <v>717</v>
      </c>
    </row>
    <row r="2" spans="1:7" ht="15.75">
      <c r="A2" s="364"/>
      <c r="B2" s="364"/>
      <c r="C2" s="364"/>
      <c r="D2" s="364"/>
      <c r="E2" s="364"/>
      <c r="F2" s="364"/>
      <c r="G2" s="367" t="s">
        <v>715</v>
      </c>
    </row>
    <row r="3" spans="1:7" ht="15.75">
      <c r="A3" s="364"/>
      <c r="B3" s="364"/>
      <c r="C3" s="364"/>
      <c r="D3" s="364"/>
      <c r="E3" s="364"/>
      <c r="F3" s="364"/>
      <c r="G3" s="367" t="s">
        <v>718</v>
      </c>
    </row>
    <row r="4" spans="1:7">
      <c r="B4" s="343"/>
      <c r="C4" s="343"/>
      <c r="D4" s="343"/>
      <c r="E4" s="343"/>
      <c r="F4" s="343"/>
    </row>
    <row r="5" spans="1:7">
      <c r="B5" s="343"/>
      <c r="C5" s="343"/>
      <c r="D5" s="343"/>
      <c r="E5" s="343"/>
      <c r="F5" s="343"/>
    </row>
    <row r="6" spans="1:7" ht="18">
      <c r="A6" s="848"/>
      <c r="B6" s="22" t="s">
        <v>40</v>
      </c>
      <c r="C6" s="846"/>
      <c r="D6" s="846"/>
      <c r="E6" s="846"/>
      <c r="F6" s="846"/>
      <c r="G6" s="121"/>
    </row>
    <row r="7" spans="1:7">
      <c r="A7" s="845"/>
      <c r="B7" s="90"/>
      <c r="C7" s="90"/>
      <c r="D7" s="90"/>
      <c r="E7" s="90"/>
      <c r="F7" s="90"/>
      <c r="G7" s="118"/>
    </row>
    <row r="8" spans="1:7" ht="15.75">
      <c r="A8" s="845"/>
      <c r="B8" s="1013" t="s">
        <v>60</v>
      </c>
      <c r="C8" s="847"/>
      <c r="D8" s="90"/>
      <c r="E8" s="90"/>
      <c r="F8" s="90"/>
      <c r="G8" s="118"/>
    </row>
    <row r="9" spans="1:7" ht="47.25">
      <c r="A9" s="845"/>
      <c r="B9" s="826" t="s">
        <v>60</v>
      </c>
      <c r="C9" s="826" t="s">
        <v>257</v>
      </c>
      <c r="D9" s="826" t="s">
        <v>61</v>
      </c>
      <c r="E9" s="826" t="s">
        <v>56</v>
      </c>
      <c r="F9" s="826" t="s">
        <v>62</v>
      </c>
      <c r="G9" s="118"/>
    </row>
    <row r="10" spans="1:7">
      <c r="A10" s="845" t="s">
        <v>74</v>
      </c>
      <c r="B10" s="761" t="s">
        <v>63</v>
      </c>
      <c r="C10" s="815">
        <v>15776</v>
      </c>
      <c r="D10" s="816">
        <v>0.15720000000000001</v>
      </c>
      <c r="E10" s="817">
        <v>97619426.120000005</v>
      </c>
      <c r="F10" s="816">
        <v>0.11550000000000001</v>
      </c>
      <c r="G10" s="118"/>
    </row>
    <row r="11" spans="1:7">
      <c r="A11" s="845" t="s">
        <v>441</v>
      </c>
      <c r="B11" s="759" t="s">
        <v>64</v>
      </c>
      <c r="C11" s="809">
        <v>84603</v>
      </c>
      <c r="D11" s="810">
        <v>0.84279999999999999</v>
      </c>
      <c r="E11" s="811">
        <v>747852406.25999999</v>
      </c>
      <c r="F11" s="810">
        <v>0.88449999999999995</v>
      </c>
      <c r="G11" s="118"/>
    </row>
    <row r="12" spans="1:7" ht="15.75">
      <c r="A12" s="845"/>
      <c r="B12" s="706" t="s">
        <v>65</v>
      </c>
      <c r="C12" s="514">
        <v>100379</v>
      </c>
      <c r="D12" s="780">
        <v>1</v>
      </c>
      <c r="E12" s="515">
        <v>845471832.38</v>
      </c>
      <c r="F12" s="780">
        <v>1</v>
      </c>
      <c r="G12" s="118"/>
    </row>
    <row r="13" spans="1:7" ht="15">
      <c r="A13" s="845"/>
      <c r="B13" s="18"/>
      <c r="C13" s="90"/>
      <c r="D13" s="90"/>
      <c r="E13" s="90"/>
      <c r="F13" s="90"/>
      <c r="G13" s="118"/>
    </row>
    <row r="14" spans="1:7" ht="15">
      <c r="A14" s="845"/>
      <c r="B14" s="18"/>
      <c r="C14" s="90"/>
      <c r="D14" s="90"/>
      <c r="E14" s="90"/>
      <c r="F14" s="90"/>
      <c r="G14" s="118"/>
    </row>
    <row r="15" spans="1:7" ht="15.75">
      <c r="A15" s="845"/>
      <c r="B15" s="1013" t="s">
        <v>66</v>
      </c>
      <c r="C15" s="847"/>
      <c r="D15" s="90"/>
      <c r="E15" s="90"/>
      <c r="F15" s="90"/>
      <c r="G15" s="118"/>
    </row>
    <row r="16" spans="1:7" ht="47.25">
      <c r="A16" s="845"/>
      <c r="B16" s="826" t="s">
        <v>66</v>
      </c>
      <c r="C16" s="826" t="s">
        <v>257</v>
      </c>
      <c r="D16" s="826" t="s">
        <v>61</v>
      </c>
      <c r="E16" s="826" t="s">
        <v>56</v>
      </c>
      <c r="F16" s="826" t="s">
        <v>62</v>
      </c>
      <c r="G16" s="118"/>
    </row>
    <row r="17" spans="1:7">
      <c r="A17" s="806">
        <v>1</v>
      </c>
      <c r="B17" s="761" t="s">
        <v>258</v>
      </c>
      <c r="C17" s="815">
        <v>80287</v>
      </c>
      <c r="D17" s="816">
        <v>0.79979999999999996</v>
      </c>
      <c r="E17" s="817">
        <v>659649260.04999995</v>
      </c>
      <c r="F17" s="816">
        <v>0.7802</v>
      </c>
      <c r="G17" s="806">
        <v>3</v>
      </c>
    </row>
    <row r="18" spans="1:7">
      <c r="A18" s="806">
        <v>2</v>
      </c>
      <c r="B18" s="759" t="s">
        <v>259</v>
      </c>
      <c r="C18" s="809">
        <v>20092</v>
      </c>
      <c r="D18" s="810">
        <v>0.20019999999999999</v>
      </c>
      <c r="E18" s="811">
        <v>185822572.33000001</v>
      </c>
      <c r="F18" s="810">
        <v>0.2198</v>
      </c>
      <c r="G18" s="806">
        <v>7</v>
      </c>
    </row>
    <row r="19" spans="1:7" ht="15.75">
      <c r="A19" s="845"/>
      <c r="B19" s="706" t="s">
        <v>65</v>
      </c>
      <c r="C19" s="514">
        <v>100379</v>
      </c>
      <c r="D19" s="780">
        <v>1</v>
      </c>
      <c r="E19" s="515">
        <v>845471832.38</v>
      </c>
      <c r="F19" s="780">
        <v>1</v>
      </c>
      <c r="G19" s="118"/>
    </row>
    <row r="20" spans="1:7">
      <c r="A20" s="845"/>
      <c r="B20" s="90"/>
      <c r="C20" s="90"/>
      <c r="D20" s="90"/>
      <c r="E20" s="90"/>
      <c r="F20" s="90"/>
      <c r="G20" s="118"/>
    </row>
    <row r="21" spans="1:7">
      <c r="A21" s="845"/>
      <c r="B21" s="90"/>
      <c r="C21" s="90"/>
      <c r="D21" s="90"/>
      <c r="E21" s="90"/>
      <c r="F21" s="90"/>
      <c r="G21" s="118"/>
    </row>
    <row r="22" spans="1:7" ht="15.75">
      <c r="A22" s="845"/>
      <c r="B22" s="1013" t="s">
        <v>372</v>
      </c>
      <c r="C22" s="847"/>
      <c r="D22" s="90"/>
      <c r="E22" s="90"/>
      <c r="F22" s="90"/>
      <c r="G22" s="118"/>
    </row>
    <row r="23" spans="1:7" ht="47.25">
      <c r="A23" s="845"/>
      <c r="B23" s="826" t="s">
        <v>66</v>
      </c>
      <c r="C23" s="826" t="s">
        <v>257</v>
      </c>
      <c r="D23" s="826" t="s">
        <v>61</v>
      </c>
      <c r="E23" s="826" t="s">
        <v>56</v>
      </c>
      <c r="F23" s="826" t="s">
        <v>62</v>
      </c>
      <c r="G23" s="118"/>
    </row>
    <row r="24" spans="1:7">
      <c r="A24" s="806">
        <v>1</v>
      </c>
      <c r="B24" s="761" t="s">
        <v>258</v>
      </c>
      <c r="C24" s="815">
        <v>15226</v>
      </c>
      <c r="D24" s="816">
        <v>0.96509999999999996</v>
      </c>
      <c r="E24" s="817">
        <v>95777513.469999999</v>
      </c>
      <c r="F24" s="816">
        <v>0.98109999999999997</v>
      </c>
      <c r="G24" s="806">
        <v>3</v>
      </c>
    </row>
    <row r="25" spans="1:7">
      <c r="A25" s="806">
        <v>2</v>
      </c>
      <c r="B25" s="759" t="s">
        <v>259</v>
      </c>
      <c r="C25" s="809">
        <v>550</v>
      </c>
      <c r="D25" s="810">
        <v>3.49E-2</v>
      </c>
      <c r="E25" s="811">
        <v>1841912.65</v>
      </c>
      <c r="F25" s="810">
        <v>1.89E-2</v>
      </c>
      <c r="G25" s="806">
        <v>7</v>
      </c>
    </row>
    <row r="26" spans="1:7" ht="15.75">
      <c r="A26" s="845"/>
      <c r="B26" s="706" t="s">
        <v>65</v>
      </c>
      <c r="C26" s="514">
        <v>15776</v>
      </c>
      <c r="D26" s="780">
        <v>1</v>
      </c>
      <c r="E26" s="515">
        <v>97619426.120000005</v>
      </c>
      <c r="F26" s="780">
        <v>1</v>
      </c>
      <c r="G26" s="118"/>
    </row>
    <row r="27" spans="1:7" ht="15">
      <c r="A27" s="845"/>
      <c r="B27" s="92"/>
      <c r="C27" s="93"/>
      <c r="D27" s="94"/>
      <c r="E27" s="95"/>
      <c r="F27" s="94"/>
      <c r="G27" s="118"/>
    </row>
    <row r="28" spans="1:7" ht="15">
      <c r="A28" s="845"/>
      <c r="B28" s="92"/>
      <c r="C28" s="93"/>
      <c r="D28" s="94"/>
      <c r="E28" s="95"/>
      <c r="F28" s="94"/>
      <c r="G28" s="118"/>
    </row>
    <row r="29" spans="1:7" ht="15.75">
      <c r="A29" s="845"/>
      <c r="B29" s="1013" t="s">
        <v>373</v>
      </c>
      <c r="C29" s="847"/>
      <c r="D29" s="847"/>
      <c r="E29" s="90"/>
      <c r="F29" s="90"/>
      <c r="G29" s="118"/>
    </row>
    <row r="30" spans="1:7" ht="47.25">
      <c r="A30" s="845"/>
      <c r="B30" s="826" t="s">
        <v>66</v>
      </c>
      <c r="C30" s="826" t="s">
        <v>257</v>
      </c>
      <c r="D30" s="826" t="s">
        <v>61</v>
      </c>
      <c r="E30" s="826" t="s">
        <v>56</v>
      </c>
      <c r="F30" s="826" t="s">
        <v>62</v>
      </c>
      <c r="G30" s="118"/>
    </row>
    <row r="31" spans="1:7">
      <c r="A31" s="806">
        <v>1</v>
      </c>
      <c r="B31" s="761" t="s">
        <v>258</v>
      </c>
      <c r="C31" s="815">
        <v>65061</v>
      </c>
      <c r="D31" s="816">
        <v>0.76900000000000002</v>
      </c>
      <c r="E31" s="817">
        <v>563871746.58000004</v>
      </c>
      <c r="F31" s="816">
        <v>0.754</v>
      </c>
      <c r="G31" s="806">
        <v>3</v>
      </c>
    </row>
    <row r="32" spans="1:7">
      <c r="A32" s="806">
        <v>2</v>
      </c>
      <c r="B32" s="759" t="s">
        <v>259</v>
      </c>
      <c r="C32" s="809">
        <v>19542</v>
      </c>
      <c r="D32" s="810">
        <v>0.23100000000000001</v>
      </c>
      <c r="E32" s="811">
        <v>183980659.68000001</v>
      </c>
      <c r="F32" s="810">
        <v>0.246</v>
      </c>
      <c r="G32" s="806">
        <v>7</v>
      </c>
    </row>
    <row r="33" spans="1:7" ht="15.75">
      <c r="A33" s="845"/>
      <c r="B33" s="706" t="s">
        <v>65</v>
      </c>
      <c r="C33" s="514">
        <v>84603</v>
      </c>
      <c r="D33" s="780">
        <v>1</v>
      </c>
      <c r="E33" s="515">
        <v>747852406.25999999</v>
      </c>
      <c r="F33" s="780">
        <v>1</v>
      </c>
      <c r="G33" s="118"/>
    </row>
    <row r="34" spans="1:7">
      <c r="A34" s="849"/>
      <c r="B34" s="827"/>
      <c r="C34" s="827"/>
      <c r="D34" s="827"/>
      <c r="E34" s="827"/>
      <c r="F34" s="827"/>
      <c r="G34" s="829"/>
    </row>
    <row r="35" spans="1:7">
      <c r="A35" s="850"/>
      <c r="B35" s="549"/>
      <c r="C35" s="549"/>
      <c r="D35" s="549"/>
      <c r="E35" s="549"/>
      <c r="F35" s="549"/>
      <c r="G35" s="138"/>
    </row>
    <row r="36" spans="1:7">
      <c r="A36" s="850"/>
      <c r="B36" s="800" t="s">
        <v>493</v>
      </c>
      <c r="C36" s="549"/>
      <c r="D36" s="549"/>
      <c r="E36" s="549"/>
      <c r="F36" s="549"/>
      <c r="G36" s="138"/>
    </row>
    <row r="37" spans="1:7">
      <c r="B37" s="343"/>
      <c r="C37" s="343"/>
      <c r="D37" s="343"/>
      <c r="E37" s="343"/>
      <c r="F37" s="343"/>
    </row>
    <row r="38" spans="1:7" hidden="1">
      <c r="B38" s="343"/>
      <c r="C38" s="343"/>
      <c r="D38" s="343"/>
      <c r="E38" s="343"/>
      <c r="F38" s="343"/>
    </row>
  </sheetData>
  <sheetProtection algorithmName="SHA-512" hashValue="khEdrpUs5gwVrBRGOpTGX3oAqcSX2WQQ+OM0Db7CwxMjsJW02ja4+M7PO7gVd0WPMdZX+s4m4iybJpAkHbYjfw==" saltValue="HaofwsV/rapNFMhSbuJgj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25</oddFooter>
  </headerFooter>
  <customProperties>
    <customPr name="_pios_id" r:id="rId2"/>
    <customPr name="EpmWorksheetKeyString_GUID" r:id="rId3"/>
  </customPropertie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zoomScale="80" zoomScaleNormal="80" zoomScaleSheetLayoutView="100" workbookViewId="0">
      <selection activeCell="B5" sqref="B5"/>
    </sheetView>
  </sheetViews>
  <sheetFormatPr baseColWidth="10" defaultColWidth="0" defaultRowHeight="14.25" zeroHeight="1"/>
  <cols>
    <col min="1" max="1" width="2.42578125" style="116" customWidth="1"/>
    <col min="2" max="2" width="29.28515625" style="116" customWidth="1"/>
    <col min="3" max="3" width="17.85546875" style="116" customWidth="1"/>
    <col min="4" max="4" width="16.7109375" style="116" customWidth="1"/>
    <col min="5" max="5" width="16.5703125" style="116" customWidth="1"/>
    <col min="6" max="6" width="29" style="116" customWidth="1"/>
    <col min="7" max="8" width="16.42578125" style="116" customWidth="1"/>
    <col min="9" max="9" width="19.42578125" style="116" customWidth="1"/>
    <col min="10" max="10" width="16.42578125" style="116" customWidth="1"/>
    <col min="11" max="11" width="21.85546875" style="116" customWidth="1"/>
    <col min="12" max="12" width="16.42578125" style="116" customWidth="1"/>
    <col min="13" max="13" width="20.42578125" style="116" customWidth="1"/>
    <col min="14" max="14" width="16.42578125" style="116" customWidth="1"/>
    <col min="15" max="15" width="21.140625" style="116" customWidth="1"/>
    <col min="16" max="16" width="2.42578125" style="116" customWidth="1"/>
    <col min="17" max="17" width="3" style="116" hidden="1" customWidth="1"/>
    <col min="18" max="18" width="0" style="116" hidden="1" customWidth="1"/>
    <col min="19" max="19" width="12.42578125" style="116" hidden="1" customWidth="1"/>
    <col min="20" max="20" width="16.5703125" style="116" hidden="1" customWidth="1"/>
    <col min="21" max="21" width="8" style="116" hidden="1" customWidth="1"/>
    <col min="22" max="22" width="8.7109375" style="116" hidden="1" customWidth="1"/>
    <col min="23" max="23" width="20" style="116" hidden="1" customWidth="1"/>
    <col min="24" max="24" width="8.7109375" style="116" hidden="1" customWidth="1"/>
    <col min="25" max="25" width="0" style="116" hidden="1" customWidth="1"/>
    <col min="26" max="16384" width="4.28515625" style="116" hidden="1"/>
  </cols>
  <sheetData>
    <row r="1" spans="1:24" ht="15.75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  <c r="P1" s="367" t="s">
        <v>717</v>
      </c>
    </row>
    <row r="2" spans="1:24" ht="15.75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7" t="s">
        <v>715</v>
      </c>
    </row>
    <row r="3" spans="1:24" ht="15.7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4"/>
      <c r="P3" s="367" t="s">
        <v>718</v>
      </c>
    </row>
    <row r="4" spans="1:24"/>
    <row r="5" spans="1:24" ht="18">
      <c r="A5" s="91"/>
      <c r="B5" s="22" t="s">
        <v>41</v>
      </c>
      <c r="C5" s="122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</row>
    <row r="6" spans="1:24">
      <c r="A6" s="118"/>
      <c r="B6" s="118"/>
      <c r="C6" s="851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24" ht="14.25" customHeight="1">
      <c r="A7" s="118"/>
      <c r="B7" s="1396" t="s">
        <v>520</v>
      </c>
      <c r="C7" s="1397"/>
      <c r="D7" s="1397"/>
      <c r="E7" s="1397"/>
      <c r="F7" s="1397"/>
      <c r="G7" s="1397"/>
      <c r="H7" s="1381" t="s">
        <v>60</v>
      </c>
      <c r="I7" s="1381"/>
      <c r="J7" s="1381"/>
      <c r="K7" s="1381"/>
      <c r="L7" s="1381" t="s">
        <v>248</v>
      </c>
      <c r="M7" s="1381"/>
      <c r="N7" s="1381"/>
      <c r="O7" s="1381"/>
      <c r="P7" s="118"/>
    </row>
    <row r="8" spans="1:24" ht="14.25" customHeight="1">
      <c r="A8" s="118"/>
      <c r="B8" s="1397"/>
      <c r="C8" s="1397"/>
      <c r="D8" s="1397"/>
      <c r="E8" s="1397"/>
      <c r="F8" s="1397"/>
      <c r="G8" s="1397"/>
      <c r="H8" s="1388" t="s">
        <v>63</v>
      </c>
      <c r="I8" s="1388"/>
      <c r="J8" s="1388" t="s">
        <v>64</v>
      </c>
      <c r="K8" s="1388"/>
      <c r="L8" s="1388" t="s">
        <v>67</v>
      </c>
      <c r="M8" s="1388"/>
      <c r="N8" s="1388" t="s">
        <v>68</v>
      </c>
      <c r="O8" s="1388"/>
      <c r="P8" s="118"/>
    </row>
    <row r="9" spans="1:24" ht="38.25">
      <c r="A9" s="845"/>
      <c r="B9" s="856" t="s">
        <v>374</v>
      </c>
      <c r="C9" s="856" t="s">
        <v>375</v>
      </c>
      <c r="D9" s="856" t="s">
        <v>257</v>
      </c>
      <c r="E9" s="856" t="s">
        <v>61</v>
      </c>
      <c r="F9" s="856" t="s">
        <v>56</v>
      </c>
      <c r="G9" s="856" t="s">
        <v>62</v>
      </c>
      <c r="H9" s="509" t="s">
        <v>55</v>
      </c>
      <c r="I9" s="509" t="s">
        <v>56</v>
      </c>
      <c r="J9" s="509" t="s">
        <v>55</v>
      </c>
      <c r="K9" s="509" t="s">
        <v>56</v>
      </c>
      <c r="L9" s="509" t="s">
        <v>55</v>
      </c>
      <c r="M9" s="509" t="s">
        <v>56</v>
      </c>
      <c r="N9" s="509" t="s">
        <v>55</v>
      </c>
      <c r="O9" s="509" t="s">
        <v>56</v>
      </c>
      <c r="P9" s="118"/>
      <c r="S9" s="1185"/>
      <c r="T9" s="1186"/>
      <c r="U9" s="1187"/>
      <c r="V9" s="1187"/>
      <c r="W9" s="1186"/>
      <c r="X9" s="1186"/>
    </row>
    <row r="10" spans="1:24" ht="15">
      <c r="A10" s="852" t="s">
        <v>475</v>
      </c>
      <c r="B10" s="868" t="s">
        <v>376</v>
      </c>
      <c r="C10" s="832" t="s">
        <v>475</v>
      </c>
      <c r="D10" s="815">
        <v>2710</v>
      </c>
      <c r="E10" s="816">
        <v>2.6998000000000001E-2</v>
      </c>
      <c r="F10" s="817">
        <v>22441285.68</v>
      </c>
      <c r="G10" s="816">
        <v>2.6543000000000001E-2</v>
      </c>
      <c r="H10" s="815">
        <v>666</v>
      </c>
      <c r="I10" s="817">
        <v>3064549.11</v>
      </c>
      <c r="J10" s="815">
        <v>2044</v>
      </c>
      <c r="K10" s="817">
        <v>19376736.57</v>
      </c>
      <c r="L10" s="815">
        <v>1358</v>
      </c>
      <c r="M10" s="817">
        <v>9555528.1500000004</v>
      </c>
      <c r="N10" s="815">
        <v>1352</v>
      </c>
      <c r="O10" s="817">
        <v>12885757.529999999</v>
      </c>
      <c r="P10" s="118"/>
      <c r="S10" s="1188"/>
      <c r="T10" s="1181"/>
      <c r="U10" s="1189"/>
      <c r="V10" s="1190"/>
      <c r="W10" s="1191"/>
      <c r="X10" s="1190"/>
    </row>
    <row r="11" spans="1:24" ht="15">
      <c r="A11" s="852" t="s">
        <v>453</v>
      </c>
      <c r="B11" s="857"/>
      <c r="C11" s="901" t="s">
        <v>453</v>
      </c>
      <c r="D11" s="902">
        <v>3669</v>
      </c>
      <c r="E11" s="903">
        <v>3.6551E-2</v>
      </c>
      <c r="F11" s="904">
        <v>32618859.289999999</v>
      </c>
      <c r="G11" s="903">
        <v>3.8580999999999997E-2</v>
      </c>
      <c r="H11" s="902">
        <v>952</v>
      </c>
      <c r="I11" s="904">
        <v>5024013.2300000004</v>
      </c>
      <c r="J11" s="902">
        <v>2717</v>
      </c>
      <c r="K11" s="904">
        <v>27594846.059999999</v>
      </c>
      <c r="L11" s="902">
        <v>2198</v>
      </c>
      <c r="M11" s="904">
        <v>17608314.02</v>
      </c>
      <c r="N11" s="902">
        <v>1471</v>
      </c>
      <c r="O11" s="904">
        <v>15010545.27</v>
      </c>
      <c r="P11" s="118"/>
      <c r="S11" s="1192"/>
      <c r="T11" s="1182"/>
      <c r="U11" s="1193"/>
      <c r="V11" s="1194"/>
      <c r="W11" s="1195"/>
      <c r="X11" s="1194"/>
    </row>
    <row r="12" spans="1:24" ht="15">
      <c r="A12" s="852" t="s">
        <v>454</v>
      </c>
      <c r="B12" s="1138" t="s">
        <v>377</v>
      </c>
      <c r="C12" s="1152" t="s">
        <v>454</v>
      </c>
      <c r="D12" s="815">
        <v>2036</v>
      </c>
      <c r="E12" s="816">
        <v>2.0282999999999999E-2</v>
      </c>
      <c r="F12" s="817">
        <v>17844155.329999998</v>
      </c>
      <c r="G12" s="816">
        <v>2.1106E-2</v>
      </c>
      <c r="H12" s="815">
        <v>394</v>
      </c>
      <c r="I12" s="817">
        <v>2116253.2400000002</v>
      </c>
      <c r="J12" s="815">
        <v>1642</v>
      </c>
      <c r="K12" s="817">
        <v>15727902.09</v>
      </c>
      <c r="L12" s="815">
        <v>1209</v>
      </c>
      <c r="M12" s="817">
        <v>9041395.4100000001</v>
      </c>
      <c r="N12" s="815">
        <v>827</v>
      </c>
      <c r="O12" s="817">
        <v>8802759.9199999999</v>
      </c>
      <c r="P12" s="118"/>
      <c r="S12" s="1192"/>
      <c r="T12" s="1183"/>
      <c r="U12" s="1196"/>
      <c r="V12" s="1197"/>
      <c r="W12" s="1198"/>
      <c r="X12" s="1197"/>
    </row>
    <row r="13" spans="1:24" ht="15">
      <c r="A13" s="852" t="s">
        <v>455</v>
      </c>
      <c r="B13" s="1138" t="s">
        <v>377</v>
      </c>
      <c r="C13" s="901" t="s">
        <v>455</v>
      </c>
      <c r="D13" s="902">
        <v>657</v>
      </c>
      <c r="E13" s="903">
        <v>6.5449999999999996E-3</v>
      </c>
      <c r="F13" s="904">
        <v>5738718.5999999996</v>
      </c>
      <c r="G13" s="903">
        <v>6.7879999999999998E-3</v>
      </c>
      <c r="H13" s="902">
        <v>174</v>
      </c>
      <c r="I13" s="904">
        <v>951278.36</v>
      </c>
      <c r="J13" s="902">
        <v>483</v>
      </c>
      <c r="K13" s="904">
        <v>4787440.24</v>
      </c>
      <c r="L13" s="902">
        <v>500</v>
      </c>
      <c r="M13" s="904">
        <v>3935524.11</v>
      </c>
      <c r="N13" s="902">
        <v>157</v>
      </c>
      <c r="O13" s="904">
        <v>1803194.49</v>
      </c>
      <c r="P13" s="118"/>
      <c r="S13" s="1192"/>
      <c r="T13" s="1182"/>
      <c r="U13" s="1193"/>
      <c r="V13" s="1194"/>
      <c r="W13" s="1195"/>
      <c r="X13" s="1194"/>
    </row>
    <row r="14" spans="1:24" ht="15">
      <c r="A14" s="852" t="s">
        <v>456</v>
      </c>
      <c r="B14" s="1138" t="s">
        <v>377</v>
      </c>
      <c r="C14" s="1152" t="s">
        <v>456</v>
      </c>
      <c r="D14" s="815">
        <v>435</v>
      </c>
      <c r="E14" s="816">
        <v>4.3340000000000002E-3</v>
      </c>
      <c r="F14" s="817">
        <v>4660254.9000000004</v>
      </c>
      <c r="G14" s="816">
        <v>5.5120000000000004E-3</v>
      </c>
      <c r="H14" s="815">
        <v>51</v>
      </c>
      <c r="I14" s="817">
        <v>393596.93</v>
      </c>
      <c r="J14" s="815">
        <v>384</v>
      </c>
      <c r="K14" s="817">
        <v>4266657.97</v>
      </c>
      <c r="L14" s="815">
        <v>175</v>
      </c>
      <c r="M14" s="817">
        <v>1709087.81</v>
      </c>
      <c r="N14" s="815">
        <v>260</v>
      </c>
      <c r="O14" s="817">
        <v>2951167.09</v>
      </c>
      <c r="P14" s="118"/>
      <c r="S14" s="1192"/>
      <c r="T14" s="1183"/>
      <c r="U14" s="1196"/>
      <c r="V14" s="1197"/>
      <c r="W14" s="1198"/>
      <c r="X14" s="1197"/>
    </row>
    <row r="15" spans="1:24" ht="15">
      <c r="A15" s="852" t="s">
        <v>476</v>
      </c>
      <c r="B15" s="1138"/>
      <c r="C15" s="901" t="s">
        <v>476</v>
      </c>
      <c r="D15" s="902">
        <v>20</v>
      </c>
      <c r="E15" s="903">
        <v>1.9900000000000001E-4</v>
      </c>
      <c r="F15" s="904">
        <v>258963.88</v>
      </c>
      <c r="G15" s="903">
        <v>3.0600000000000001E-4</v>
      </c>
      <c r="H15" s="902">
        <v>3</v>
      </c>
      <c r="I15" s="904">
        <v>13650.13</v>
      </c>
      <c r="J15" s="902">
        <v>17</v>
      </c>
      <c r="K15" s="904">
        <v>245313.75</v>
      </c>
      <c r="L15" s="902">
        <v>6</v>
      </c>
      <c r="M15" s="904">
        <v>31811.05</v>
      </c>
      <c r="N15" s="902">
        <v>14</v>
      </c>
      <c r="O15" s="904">
        <v>227152.83000000002</v>
      </c>
      <c r="P15" s="869"/>
      <c r="S15" s="1192"/>
      <c r="T15" s="1182"/>
      <c r="U15" s="1193"/>
      <c r="V15" s="1194"/>
      <c r="W15" s="1195"/>
      <c r="X15" s="1194"/>
    </row>
    <row r="16" spans="1:24" ht="15">
      <c r="A16" s="852" t="s">
        <v>457</v>
      </c>
      <c r="B16" s="1138" t="s">
        <v>377</v>
      </c>
      <c r="C16" s="1152" t="s">
        <v>457</v>
      </c>
      <c r="D16" s="815">
        <v>11</v>
      </c>
      <c r="E16" s="816">
        <v>1.1E-4</v>
      </c>
      <c r="F16" s="817">
        <v>160493.94</v>
      </c>
      <c r="G16" s="816">
        <v>1.9000000000000001E-4</v>
      </c>
      <c r="H16" s="815">
        <v>4</v>
      </c>
      <c r="I16" s="817">
        <v>33688.69</v>
      </c>
      <c r="J16" s="815">
        <v>7</v>
      </c>
      <c r="K16" s="817">
        <v>126805.25</v>
      </c>
      <c r="L16" s="815">
        <v>2</v>
      </c>
      <c r="M16" s="817">
        <v>23944.95</v>
      </c>
      <c r="N16" s="815">
        <v>9</v>
      </c>
      <c r="O16" s="817">
        <v>136548.99</v>
      </c>
      <c r="P16" s="118"/>
      <c r="S16" s="1192"/>
      <c r="T16" s="1183"/>
      <c r="U16" s="1196"/>
      <c r="V16" s="1197"/>
      <c r="W16" s="1198"/>
      <c r="X16" s="1197"/>
    </row>
    <row r="17" spans="1:24" s="268" customFormat="1" ht="15">
      <c r="A17" s="852" t="s">
        <v>659</v>
      </c>
      <c r="B17" s="1138"/>
      <c r="C17" s="901" t="s">
        <v>659</v>
      </c>
      <c r="D17" s="902">
        <v>1660</v>
      </c>
      <c r="E17" s="903">
        <v>1.6537E-2</v>
      </c>
      <c r="F17" s="904">
        <v>13829546.9</v>
      </c>
      <c r="G17" s="903">
        <v>1.6357E-2</v>
      </c>
      <c r="H17" s="902">
        <v>610</v>
      </c>
      <c r="I17" s="904">
        <v>3131192.23</v>
      </c>
      <c r="J17" s="902">
        <v>1050</v>
      </c>
      <c r="K17" s="904">
        <v>10698354.67</v>
      </c>
      <c r="L17" s="902">
        <v>1234</v>
      </c>
      <c r="M17" s="904">
        <v>9436348.3100000005</v>
      </c>
      <c r="N17" s="902">
        <v>426</v>
      </c>
      <c r="O17" s="904">
        <v>4393198.59</v>
      </c>
      <c r="P17" s="118"/>
      <c r="S17" s="1192"/>
      <c r="T17" s="1182"/>
      <c r="U17" s="1193"/>
      <c r="V17" s="1194"/>
      <c r="W17" s="1195"/>
      <c r="X17" s="1194"/>
    </row>
    <row r="18" spans="1:24" s="268" customFormat="1" ht="15">
      <c r="A18" s="852" t="s">
        <v>643</v>
      </c>
      <c r="B18" s="1138"/>
      <c r="C18" s="1152" t="s">
        <v>643</v>
      </c>
      <c r="D18" s="815">
        <v>2449</v>
      </c>
      <c r="E18" s="816">
        <v>2.4398E-2</v>
      </c>
      <c r="F18" s="817">
        <v>21225727.93</v>
      </c>
      <c r="G18" s="816">
        <v>2.5104999999999999E-2</v>
      </c>
      <c r="H18" s="815">
        <v>695</v>
      </c>
      <c r="I18" s="817">
        <v>3684457.71</v>
      </c>
      <c r="J18" s="815">
        <v>1754</v>
      </c>
      <c r="K18" s="817">
        <v>17541270.219999999</v>
      </c>
      <c r="L18" s="815">
        <v>1718</v>
      </c>
      <c r="M18" s="817">
        <v>13837263.859999999</v>
      </c>
      <c r="N18" s="815">
        <v>731</v>
      </c>
      <c r="O18" s="817">
        <v>7388464.0700000003</v>
      </c>
      <c r="P18" s="118"/>
      <c r="S18" s="1192"/>
      <c r="T18" s="1183"/>
      <c r="U18" s="1196"/>
      <c r="V18" s="1197"/>
      <c r="W18" s="1198"/>
      <c r="X18" s="1197"/>
    </row>
    <row r="19" spans="1:24" ht="15">
      <c r="A19" s="852" t="s">
        <v>458</v>
      </c>
      <c r="B19" s="1138" t="s">
        <v>377</v>
      </c>
      <c r="C19" s="901" t="s">
        <v>458</v>
      </c>
      <c r="D19" s="902">
        <v>1268</v>
      </c>
      <c r="E19" s="903">
        <v>1.2632000000000001E-2</v>
      </c>
      <c r="F19" s="904">
        <v>12087572.630000001</v>
      </c>
      <c r="G19" s="903">
        <v>1.4297000000000001E-2</v>
      </c>
      <c r="H19" s="902">
        <v>451</v>
      </c>
      <c r="I19" s="904">
        <v>3110745.94</v>
      </c>
      <c r="J19" s="902">
        <v>817</v>
      </c>
      <c r="K19" s="904">
        <v>8976826.6899999995</v>
      </c>
      <c r="L19" s="902">
        <v>1034</v>
      </c>
      <c r="M19" s="904">
        <v>9628874.7799999993</v>
      </c>
      <c r="N19" s="902">
        <v>234</v>
      </c>
      <c r="O19" s="904">
        <v>2458697.85</v>
      </c>
      <c r="P19" s="118"/>
      <c r="S19" s="1192"/>
      <c r="T19" s="1182"/>
      <c r="U19" s="1193"/>
      <c r="V19" s="1194"/>
      <c r="W19" s="1195"/>
      <c r="X19" s="1194"/>
    </row>
    <row r="20" spans="1:24" ht="15">
      <c r="A20" s="852" t="s">
        <v>459</v>
      </c>
      <c r="B20" s="1138" t="s">
        <v>377</v>
      </c>
      <c r="C20" s="1152" t="s">
        <v>459</v>
      </c>
      <c r="D20" s="815">
        <v>80</v>
      </c>
      <c r="E20" s="816">
        <v>7.9699999999999997E-4</v>
      </c>
      <c r="F20" s="817">
        <v>1008675.07</v>
      </c>
      <c r="G20" s="816">
        <v>1.193E-3</v>
      </c>
      <c r="H20" s="815">
        <v>29</v>
      </c>
      <c r="I20" s="817">
        <v>254035.72</v>
      </c>
      <c r="J20" s="815">
        <v>51</v>
      </c>
      <c r="K20" s="817">
        <v>754639.35</v>
      </c>
      <c r="L20" s="815">
        <v>60</v>
      </c>
      <c r="M20" s="817">
        <v>710345.09</v>
      </c>
      <c r="N20" s="815">
        <v>20</v>
      </c>
      <c r="O20" s="817">
        <v>298329.98</v>
      </c>
      <c r="P20" s="118"/>
      <c r="S20" s="1192"/>
      <c r="T20" s="1183"/>
      <c r="U20" s="1196"/>
      <c r="V20" s="1197"/>
      <c r="W20" s="1198"/>
      <c r="X20" s="1197"/>
    </row>
    <row r="21" spans="1:24" ht="15">
      <c r="A21" s="852" t="s">
        <v>460</v>
      </c>
      <c r="B21" s="1138" t="s">
        <v>377</v>
      </c>
      <c r="C21" s="901" t="s">
        <v>460</v>
      </c>
      <c r="D21" s="902">
        <v>26</v>
      </c>
      <c r="E21" s="903">
        <v>2.5900000000000001E-4</v>
      </c>
      <c r="F21" s="904">
        <v>324279.59000000003</v>
      </c>
      <c r="G21" s="903">
        <v>3.8400000000000001E-4</v>
      </c>
      <c r="H21" s="902">
        <v>7</v>
      </c>
      <c r="I21" s="904">
        <v>34253.75</v>
      </c>
      <c r="J21" s="902">
        <v>19</v>
      </c>
      <c r="K21" s="904">
        <v>290025.84000000003</v>
      </c>
      <c r="L21" s="902">
        <v>11</v>
      </c>
      <c r="M21" s="904">
        <v>109465.87</v>
      </c>
      <c r="N21" s="902">
        <v>15</v>
      </c>
      <c r="O21" s="904">
        <v>214813.72</v>
      </c>
      <c r="P21" s="118"/>
      <c r="S21" s="1192"/>
      <c r="T21" s="1182"/>
      <c r="U21" s="1193"/>
      <c r="V21" s="1194"/>
      <c r="W21" s="1195"/>
      <c r="X21" s="1194"/>
    </row>
    <row r="22" spans="1:24" ht="15">
      <c r="A22" s="852" t="s">
        <v>378</v>
      </c>
      <c r="B22" s="1138" t="s">
        <v>377</v>
      </c>
      <c r="C22" s="1136" t="s">
        <v>378</v>
      </c>
      <c r="D22" s="815">
        <v>101</v>
      </c>
      <c r="E22" s="816">
        <v>1.0059999999999999E-3</v>
      </c>
      <c r="F22" s="817">
        <v>1443444.06</v>
      </c>
      <c r="G22" s="816">
        <v>1.707E-3</v>
      </c>
      <c r="H22" s="820">
        <v>31</v>
      </c>
      <c r="I22" s="821">
        <v>497851.67</v>
      </c>
      <c r="J22" s="820">
        <v>70</v>
      </c>
      <c r="K22" s="821">
        <v>945592.39</v>
      </c>
      <c r="L22" s="820">
        <v>47</v>
      </c>
      <c r="M22" s="821">
        <v>843579</v>
      </c>
      <c r="N22" s="820">
        <v>54</v>
      </c>
      <c r="O22" s="821">
        <v>599865.05999999994</v>
      </c>
      <c r="P22" s="118"/>
      <c r="S22" s="1192"/>
      <c r="T22" s="1183"/>
      <c r="U22" s="1196"/>
      <c r="V22" s="1197"/>
      <c r="W22" s="1198"/>
      <c r="X22" s="1197"/>
    </row>
    <row r="23" spans="1:24" ht="15.75">
      <c r="A23" s="853"/>
      <c r="B23" s="1139"/>
      <c r="C23" s="706" t="s">
        <v>166</v>
      </c>
      <c r="D23" s="514">
        <v>15122</v>
      </c>
      <c r="E23" s="707">
        <v>0.15064900000000001</v>
      </c>
      <c r="F23" s="515">
        <v>133641977.79999998</v>
      </c>
      <c r="G23" s="707">
        <v>0.15806899999999999</v>
      </c>
      <c r="H23" s="518">
        <v>4067</v>
      </c>
      <c r="I23" s="859">
        <v>22309566.710000001</v>
      </c>
      <c r="J23" s="518">
        <v>11055</v>
      </c>
      <c r="K23" s="859">
        <v>111332411.08999999</v>
      </c>
      <c r="L23" s="518">
        <v>9552</v>
      </c>
      <c r="M23" s="859">
        <v>76471482.410000011</v>
      </c>
      <c r="N23" s="518">
        <v>5570</v>
      </c>
      <c r="O23" s="859">
        <v>57170495.389999993</v>
      </c>
      <c r="P23" s="23"/>
      <c r="S23" s="1199"/>
      <c r="T23" s="1184"/>
      <c r="U23" s="1200"/>
      <c r="V23" s="1201"/>
      <c r="W23" s="1202"/>
      <c r="X23" s="1201"/>
    </row>
    <row r="24" spans="1:24" ht="15">
      <c r="A24" s="852" t="s">
        <v>644</v>
      </c>
      <c r="B24" s="868" t="s">
        <v>379</v>
      </c>
      <c r="C24" s="1152" t="s">
        <v>644</v>
      </c>
      <c r="D24" s="815">
        <v>335</v>
      </c>
      <c r="E24" s="816">
        <v>3.3370000000000001E-3</v>
      </c>
      <c r="F24" s="817">
        <v>2020386.82</v>
      </c>
      <c r="G24" s="816">
        <v>2.3900000000000002E-3</v>
      </c>
      <c r="H24" s="815">
        <v>26</v>
      </c>
      <c r="I24" s="817">
        <v>101354.62</v>
      </c>
      <c r="J24" s="815">
        <v>309</v>
      </c>
      <c r="K24" s="817">
        <v>1919032.2</v>
      </c>
      <c r="L24" s="815">
        <v>289</v>
      </c>
      <c r="M24" s="817">
        <v>1735602.76</v>
      </c>
      <c r="N24" s="815">
        <v>46</v>
      </c>
      <c r="O24" s="817">
        <v>284784.06</v>
      </c>
      <c r="P24" s="118"/>
      <c r="S24" s="1188"/>
      <c r="T24" s="1182"/>
      <c r="U24" s="1193"/>
      <c r="V24" s="1194"/>
      <c r="W24" s="1195"/>
      <c r="X24" s="1194"/>
    </row>
    <row r="25" spans="1:24" s="268" customFormat="1" ht="15">
      <c r="A25" s="852" t="s">
        <v>380</v>
      </c>
      <c r="B25" s="1106"/>
      <c r="C25" s="901" t="s">
        <v>380</v>
      </c>
      <c r="D25" s="902">
        <v>593</v>
      </c>
      <c r="E25" s="903">
        <v>5.9080000000000001E-3</v>
      </c>
      <c r="F25" s="904">
        <v>5029964.88</v>
      </c>
      <c r="G25" s="903">
        <v>5.9490000000000003E-3</v>
      </c>
      <c r="H25" s="902">
        <v>13</v>
      </c>
      <c r="I25" s="904">
        <v>77426.75</v>
      </c>
      <c r="J25" s="902">
        <v>580</v>
      </c>
      <c r="K25" s="904">
        <v>4952538.13</v>
      </c>
      <c r="L25" s="902">
        <v>264</v>
      </c>
      <c r="M25" s="904">
        <v>2123818.44</v>
      </c>
      <c r="N25" s="902">
        <v>329</v>
      </c>
      <c r="O25" s="904">
        <v>2906146.44</v>
      </c>
      <c r="P25" s="118"/>
      <c r="S25" s="1192"/>
      <c r="T25" s="1183"/>
      <c r="U25" s="1196"/>
      <c r="V25" s="1197"/>
      <c r="W25" s="1198"/>
      <c r="X25" s="1197"/>
    </row>
    <row r="26" spans="1:24" ht="15">
      <c r="A26" s="852" t="s">
        <v>381</v>
      </c>
      <c r="B26" s="834"/>
      <c r="C26" s="1152" t="s">
        <v>381</v>
      </c>
      <c r="D26" s="815">
        <v>13</v>
      </c>
      <c r="E26" s="816">
        <v>1.2999999999999999E-4</v>
      </c>
      <c r="F26" s="817">
        <v>90146.71</v>
      </c>
      <c r="G26" s="816">
        <v>1.07E-4</v>
      </c>
      <c r="H26" s="815">
        <v>0</v>
      </c>
      <c r="I26" s="817">
        <v>0</v>
      </c>
      <c r="J26" s="815">
        <v>13</v>
      </c>
      <c r="K26" s="817">
        <v>90146.71</v>
      </c>
      <c r="L26" s="815">
        <v>4</v>
      </c>
      <c r="M26" s="817">
        <v>7325.61</v>
      </c>
      <c r="N26" s="815">
        <v>9</v>
      </c>
      <c r="O26" s="817">
        <v>82821.100000000006</v>
      </c>
      <c r="P26" s="118"/>
      <c r="S26" s="1192"/>
      <c r="T26" s="1182"/>
      <c r="U26" s="1193"/>
      <c r="V26" s="1194"/>
      <c r="W26" s="1195"/>
      <c r="X26" s="1194"/>
    </row>
    <row r="27" spans="1:24" s="268" customFormat="1" ht="15">
      <c r="A27" s="852" t="s">
        <v>648</v>
      </c>
      <c r="B27" s="1107"/>
      <c r="C27" s="901" t="s">
        <v>648</v>
      </c>
      <c r="D27" s="902">
        <v>3</v>
      </c>
      <c r="E27" s="903">
        <v>3.0000000000000001E-5</v>
      </c>
      <c r="F27" s="904">
        <v>20930.52</v>
      </c>
      <c r="G27" s="903">
        <v>2.5000000000000001E-5</v>
      </c>
      <c r="H27" s="902">
        <v>0</v>
      </c>
      <c r="I27" s="904">
        <v>0</v>
      </c>
      <c r="J27" s="902">
        <v>3</v>
      </c>
      <c r="K27" s="904">
        <v>20930.52</v>
      </c>
      <c r="L27" s="902">
        <v>0</v>
      </c>
      <c r="M27" s="904">
        <v>0</v>
      </c>
      <c r="N27" s="902">
        <v>3</v>
      </c>
      <c r="O27" s="904">
        <v>20930.52</v>
      </c>
      <c r="P27" s="118"/>
      <c r="S27" s="1192"/>
      <c r="T27" s="1183"/>
      <c r="U27" s="1196"/>
      <c r="V27" s="1197"/>
      <c r="W27" s="1198"/>
      <c r="X27" s="1197"/>
    </row>
    <row r="28" spans="1:24" s="268" customFormat="1" ht="15">
      <c r="A28" s="852" t="s">
        <v>658</v>
      </c>
      <c r="B28" s="1137"/>
      <c r="C28" s="1152" t="s">
        <v>658</v>
      </c>
      <c r="D28" s="815">
        <v>7442</v>
      </c>
      <c r="E28" s="816">
        <v>7.4138999999999997E-2</v>
      </c>
      <c r="F28" s="817">
        <v>64338751.530000001</v>
      </c>
      <c r="G28" s="816">
        <v>7.6097999999999999E-2</v>
      </c>
      <c r="H28" s="815">
        <v>500</v>
      </c>
      <c r="I28" s="817">
        <v>3344246.87</v>
      </c>
      <c r="J28" s="815">
        <v>6942</v>
      </c>
      <c r="K28" s="817">
        <v>60994504.659999996</v>
      </c>
      <c r="L28" s="815">
        <v>6894</v>
      </c>
      <c r="M28" s="817">
        <v>59021662.729999997</v>
      </c>
      <c r="N28" s="815">
        <v>548</v>
      </c>
      <c r="O28" s="817">
        <v>5317088.8000000007</v>
      </c>
      <c r="P28" s="118"/>
      <c r="S28" s="1192"/>
      <c r="T28" s="1182"/>
      <c r="U28" s="1193"/>
      <c r="V28" s="1194"/>
      <c r="W28" s="1195"/>
      <c r="X28" s="1194"/>
    </row>
    <row r="29" spans="1:24" ht="15">
      <c r="A29" s="852" t="s">
        <v>708</v>
      </c>
      <c r="B29" s="857"/>
      <c r="C29" s="901" t="s">
        <v>708</v>
      </c>
      <c r="D29" s="902">
        <v>313</v>
      </c>
      <c r="E29" s="903">
        <v>3.1180000000000001E-3</v>
      </c>
      <c r="F29" s="904">
        <v>4207353.59</v>
      </c>
      <c r="G29" s="903">
        <v>4.9760000000000004E-3</v>
      </c>
      <c r="H29" s="902">
        <v>58</v>
      </c>
      <c r="I29" s="904">
        <v>593616.62</v>
      </c>
      <c r="J29" s="902">
        <v>255</v>
      </c>
      <c r="K29" s="904">
        <v>3613736.97</v>
      </c>
      <c r="L29" s="902">
        <v>308</v>
      </c>
      <c r="M29" s="904">
        <v>4155765.68</v>
      </c>
      <c r="N29" s="902">
        <v>5</v>
      </c>
      <c r="O29" s="904">
        <v>51587.91</v>
      </c>
      <c r="P29" s="118"/>
      <c r="S29" s="1192"/>
      <c r="T29" s="1183"/>
      <c r="U29" s="1196"/>
      <c r="V29" s="1197"/>
      <c r="W29" s="1198"/>
      <c r="X29" s="1197"/>
    </row>
    <row r="30" spans="1:24" ht="15">
      <c r="A30" s="852" t="s">
        <v>675</v>
      </c>
      <c r="B30" s="857"/>
      <c r="C30" s="1152" t="s">
        <v>675</v>
      </c>
      <c r="D30" s="815">
        <v>7274</v>
      </c>
      <c r="E30" s="816">
        <v>7.2465000000000002E-2</v>
      </c>
      <c r="F30" s="817">
        <v>63579534.490000002</v>
      </c>
      <c r="G30" s="816">
        <v>7.5200000000000003E-2</v>
      </c>
      <c r="H30" s="815">
        <v>545</v>
      </c>
      <c r="I30" s="817">
        <v>2912366.02</v>
      </c>
      <c r="J30" s="815">
        <v>6729</v>
      </c>
      <c r="K30" s="817">
        <v>60667168.469999999</v>
      </c>
      <c r="L30" s="815">
        <v>6751</v>
      </c>
      <c r="M30" s="817">
        <v>58151371.530000001</v>
      </c>
      <c r="N30" s="815">
        <v>523</v>
      </c>
      <c r="O30" s="817">
        <v>5428162.96</v>
      </c>
      <c r="P30" s="118"/>
      <c r="S30" s="1192"/>
      <c r="T30" s="1182"/>
      <c r="U30" s="1193"/>
      <c r="V30" s="1194"/>
      <c r="W30" s="1195"/>
      <c r="X30" s="1194"/>
    </row>
    <row r="31" spans="1:24" ht="15">
      <c r="A31" s="852" t="s">
        <v>382</v>
      </c>
      <c r="B31" s="857"/>
      <c r="C31" s="901" t="s">
        <v>382</v>
      </c>
      <c r="D31" s="902">
        <v>12841</v>
      </c>
      <c r="E31" s="903">
        <v>0.12792500000000001</v>
      </c>
      <c r="F31" s="904">
        <v>99203043.090000004</v>
      </c>
      <c r="G31" s="903">
        <v>0.11733499999999999</v>
      </c>
      <c r="H31" s="902">
        <v>717</v>
      </c>
      <c r="I31" s="904">
        <v>3684345.34</v>
      </c>
      <c r="J31" s="902">
        <v>12124</v>
      </c>
      <c r="K31" s="904">
        <v>95518697.75</v>
      </c>
      <c r="L31" s="902">
        <v>10418</v>
      </c>
      <c r="M31" s="904">
        <v>80816039.040000007</v>
      </c>
      <c r="N31" s="902">
        <v>2423</v>
      </c>
      <c r="O31" s="904">
        <v>18387004.050000001</v>
      </c>
      <c r="P31" s="118"/>
      <c r="S31" s="1192"/>
      <c r="T31" s="1183"/>
      <c r="U31" s="1196"/>
      <c r="V31" s="1197"/>
      <c r="W31" s="1198"/>
      <c r="X31" s="1197"/>
    </row>
    <row r="32" spans="1:24" ht="15">
      <c r="A32" s="852" t="s">
        <v>383</v>
      </c>
      <c r="B32" s="857"/>
      <c r="C32" s="1152" t="s">
        <v>383</v>
      </c>
      <c r="D32" s="815">
        <v>13480</v>
      </c>
      <c r="E32" s="816">
        <v>0.13429099999999999</v>
      </c>
      <c r="F32" s="817">
        <v>117018603.97</v>
      </c>
      <c r="G32" s="816">
        <v>0.138406</v>
      </c>
      <c r="H32" s="815">
        <v>700</v>
      </c>
      <c r="I32" s="817">
        <v>4482713.59</v>
      </c>
      <c r="J32" s="815">
        <v>12780</v>
      </c>
      <c r="K32" s="817">
        <v>112535890.38</v>
      </c>
      <c r="L32" s="815">
        <v>10265</v>
      </c>
      <c r="M32" s="817">
        <v>88517854.370000005</v>
      </c>
      <c r="N32" s="815">
        <v>3215</v>
      </c>
      <c r="O32" s="817">
        <v>28500749.599999998</v>
      </c>
      <c r="P32" s="118"/>
      <c r="S32" s="1192"/>
      <c r="T32" s="1182"/>
      <c r="U32" s="1193"/>
      <c r="V32" s="1194"/>
      <c r="W32" s="1195"/>
      <c r="X32" s="1194"/>
    </row>
    <row r="33" spans="1:24" ht="15">
      <c r="A33" s="852" t="s">
        <v>384</v>
      </c>
      <c r="B33" s="857"/>
      <c r="C33" s="901" t="s">
        <v>384</v>
      </c>
      <c r="D33" s="902">
        <v>1063</v>
      </c>
      <c r="E33" s="903">
        <v>1.059E-2</v>
      </c>
      <c r="F33" s="904">
        <v>7864173.21</v>
      </c>
      <c r="G33" s="903">
        <v>9.3019999999999995E-3</v>
      </c>
      <c r="H33" s="902">
        <v>25</v>
      </c>
      <c r="I33" s="904">
        <v>101536.8</v>
      </c>
      <c r="J33" s="902">
        <v>1038</v>
      </c>
      <c r="K33" s="904">
        <v>7762636.4100000001</v>
      </c>
      <c r="L33" s="902">
        <v>905</v>
      </c>
      <c r="M33" s="904">
        <v>6639361.6699999999</v>
      </c>
      <c r="N33" s="902">
        <v>158</v>
      </c>
      <c r="O33" s="904">
        <v>1224811.54</v>
      </c>
      <c r="P33" s="118"/>
      <c r="S33" s="1192"/>
      <c r="T33" s="1183"/>
      <c r="U33" s="1196"/>
      <c r="V33" s="1197"/>
      <c r="W33" s="1198"/>
      <c r="X33" s="1197"/>
    </row>
    <row r="34" spans="1:24" s="268" customFormat="1" ht="15">
      <c r="A34" s="852" t="s">
        <v>609</v>
      </c>
      <c r="B34" s="857"/>
      <c r="C34" s="1136" t="s">
        <v>609</v>
      </c>
      <c r="D34" s="815">
        <v>72</v>
      </c>
      <c r="E34" s="816">
        <v>7.1699999999999997E-4</v>
      </c>
      <c r="F34" s="817">
        <v>657753.63</v>
      </c>
      <c r="G34" s="816">
        <v>7.7800000000000005E-4</v>
      </c>
      <c r="H34" s="820">
        <v>0</v>
      </c>
      <c r="I34" s="821">
        <v>0</v>
      </c>
      <c r="J34" s="820">
        <v>72</v>
      </c>
      <c r="K34" s="821">
        <v>657753.63</v>
      </c>
      <c r="L34" s="820">
        <v>0</v>
      </c>
      <c r="M34" s="821">
        <v>0</v>
      </c>
      <c r="N34" s="820">
        <v>72</v>
      </c>
      <c r="O34" s="821">
        <v>657753.63</v>
      </c>
      <c r="P34" s="118"/>
      <c r="S34" s="1192"/>
      <c r="T34" s="1182"/>
      <c r="U34" s="1193"/>
      <c r="V34" s="1194"/>
      <c r="W34" s="1195"/>
      <c r="X34" s="1194"/>
    </row>
    <row r="35" spans="1:24" ht="15.75">
      <c r="A35" s="853"/>
      <c r="B35" s="858"/>
      <c r="C35" s="706" t="s">
        <v>166</v>
      </c>
      <c r="D35" s="514">
        <v>43429</v>
      </c>
      <c r="E35" s="707">
        <v>0.43264999999999998</v>
      </c>
      <c r="F35" s="515">
        <v>364030642.44</v>
      </c>
      <c r="G35" s="707">
        <v>0.430566</v>
      </c>
      <c r="H35" s="518">
        <v>2584</v>
      </c>
      <c r="I35" s="859">
        <v>15297606.610000001</v>
      </c>
      <c r="J35" s="518">
        <v>40845</v>
      </c>
      <c r="K35" s="859">
        <v>348733035.82999998</v>
      </c>
      <c r="L35" s="518">
        <v>36098</v>
      </c>
      <c r="M35" s="859">
        <v>301168801.83000004</v>
      </c>
      <c r="N35" s="518">
        <v>7331</v>
      </c>
      <c r="O35" s="859">
        <v>62861840.609999999</v>
      </c>
      <c r="P35" s="23"/>
      <c r="S35" s="1192"/>
      <c r="T35" s="1183"/>
      <c r="U35" s="1196"/>
      <c r="V35" s="1197"/>
      <c r="W35" s="1198"/>
      <c r="X35" s="1197"/>
    </row>
    <row r="36" spans="1:24" ht="15">
      <c r="A36" s="852" t="s">
        <v>645</v>
      </c>
      <c r="B36" s="868" t="s">
        <v>385</v>
      </c>
      <c r="C36" s="1152" t="s">
        <v>645</v>
      </c>
      <c r="D36" s="815">
        <v>94</v>
      </c>
      <c r="E36" s="816">
        <v>9.3599999999999998E-4</v>
      </c>
      <c r="F36" s="817">
        <v>733958.82</v>
      </c>
      <c r="G36" s="816">
        <v>8.6799999999999996E-4</v>
      </c>
      <c r="H36" s="815">
        <v>3</v>
      </c>
      <c r="I36" s="817">
        <v>9138.69</v>
      </c>
      <c r="J36" s="815">
        <v>91</v>
      </c>
      <c r="K36" s="817">
        <v>724820.13</v>
      </c>
      <c r="L36" s="815">
        <v>34</v>
      </c>
      <c r="M36" s="817">
        <v>158438.10999999999</v>
      </c>
      <c r="N36" s="815">
        <v>60</v>
      </c>
      <c r="O36" s="817">
        <v>575520.71</v>
      </c>
      <c r="P36" s="118"/>
      <c r="S36" s="1192"/>
      <c r="T36" s="1182"/>
      <c r="U36" s="1193"/>
      <c r="V36" s="1194"/>
      <c r="W36" s="1195"/>
      <c r="X36" s="1194"/>
    </row>
    <row r="37" spans="1:24" s="268" customFormat="1" ht="15">
      <c r="A37" s="852" t="s">
        <v>386</v>
      </c>
      <c r="B37" s="1106"/>
      <c r="C37" s="901" t="s">
        <v>386</v>
      </c>
      <c r="D37" s="902">
        <v>3463</v>
      </c>
      <c r="E37" s="903">
        <v>3.4499000000000002E-2</v>
      </c>
      <c r="F37" s="904">
        <v>24785395.98</v>
      </c>
      <c r="G37" s="903">
        <v>2.9315000000000001E-2</v>
      </c>
      <c r="H37" s="902">
        <v>280</v>
      </c>
      <c r="I37" s="904">
        <v>1019490.15</v>
      </c>
      <c r="J37" s="902">
        <v>3183</v>
      </c>
      <c r="K37" s="904">
        <v>23765905.829999998</v>
      </c>
      <c r="L37" s="902">
        <v>2978</v>
      </c>
      <c r="M37" s="904">
        <v>21475334.68</v>
      </c>
      <c r="N37" s="902">
        <v>485</v>
      </c>
      <c r="O37" s="904">
        <v>3310061.3</v>
      </c>
      <c r="P37" s="118"/>
      <c r="S37" s="1199"/>
      <c r="T37" s="1184"/>
      <c r="U37" s="1200"/>
      <c r="V37" s="1201"/>
      <c r="W37" s="1202"/>
      <c r="X37" s="1201"/>
    </row>
    <row r="38" spans="1:24" s="268" customFormat="1" ht="15">
      <c r="A38" s="852" t="s">
        <v>646</v>
      </c>
      <c r="B38" s="1106"/>
      <c r="C38" s="1152" t="s">
        <v>646</v>
      </c>
      <c r="D38" s="815">
        <v>973</v>
      </c>
      <c r="E38" s="816">
        <v>9.6930000000000002E-3</v>
      </c>
      <c r="F38" s="817">
        <v>7008532.7199999997</v>
      </c>
      <c r="G38" s="816">
        <v>8.2889999999999995E-3</v>
      </c>
      <c r="H38" s="815">
        <v>40</v>
      </c>
      <c r="I38" s="817">
        <v>135663.98000000001</v>
      </c>
      <c r="J38" s="815">
        <v>933</v>
      </c>
      <c r="K38" s="817">
        <v>6872868.7400000002</v>
      </c>
      <c r="L38" s="815">
        <v>774</v>
      </c>
      <c r="M38" s="817">
        <v>5464406.0199999996</v>
      </c>
      <c r="N38" s="815">
        <v>199</v>
      </c>
      <c r="O38" s="817">
        <v>1544126.7000000002</v>
      </c>
      <c r="P38" s="118"/>
      <c r="S38" s="1188"/>
      <c r="T38" s="1183"/>
      <c r="U38" s="1196"/>
      <c r="V38" s="1197"/>
      <c r="W38" s="1198"/>
      <c r="X38" s="1197"/>
    </row>
    <row r="39" spans="1:24" ht="15">
      <c r="A39" s="852" t="s">
        <v>387</v>
      </c>
      <c r="B39" s="834"/>
      <c r="C39" s="901" t="s">
        <v>387</v>
      </c>
      <c r="D39" s="902">
        <v>1633</v>
      </c>
      <c r="E39" s="903">
        <v>1.6268000000000001E-2</v>
      </c>
      <c r="F39" s="904">
        <v>15369215.720000001</v>
      </c>
      <c r="G39" s="903">
        <v>1.8178E-2</v>
      </c>
      <c r="H39" s="902">
        <v>104</v>
      </c>
      <c r="I39" s="904">
        <v>484874.08</v>
      </c>
      <c r="J39" s="902">
        <v>1529</v>
      </c>
      <c r="K39" s="904">
        <v>14884341.640000001</v>
      </c>
      <c r="L39" s="902">
        <v>1301</v>
      </c>
      <c r="M39" s="904">
        <v>12175044.16</v>
      </c>
      <c r="N39" s="902">
        <v>332</v>
      </c>
      <c r="O39" s="904">
        <v>3194171.56</v>
      </c>
      <c r="P39" s="118"/>
      <c r="S39" s="1192"/>
      <c r="T39" s="1182"/>
      <c r="U39" s="1193"/>
      <c r="V39" s="1194"/>
      <c r="W39" s="1195"/>
      <c r="X39" s="1194"/>
    </row>
    <row r="40" spans="1:24" ht="15">
      <c r="A40" s="852" t="s">
        <v>388</v>
      </c>
      <c r="B40" s="834"/>
      <c r="C40" s="1152" t="s">
        <v>388</v>
      </c>
      <c r="D40" s="815">
        <v>1</v>
      </c>
      <c r="E40" s="816">
        <v>1.0000000000000001E-5</v>
      </c>
      <c r="F40" s="817">
        <v>1923.42</v>
      </c>
      <c r="G40" s="816">
        <v>1.9999999999999999E-6</v>
      </c>
      <c r="H40" s="815">
        <v>0</v>
      </c>
      <c r="I40" s="817">
        <v>0</v>
      </c>
      <c r="J40" s="815">
        <v>1</v>
      </c>
      <c r="K40" s="817">
        <v>1923.42</v>
      </c>
      <c r="L40" s="815">
        <v>0</v>
      </c>
      <c r="M40" s="817">
        <v>0</v>
      </c>
      <c r="N40" s="815">
        <v>1</v>
      </c>
      <c r="O40" s="817">
        <v>1923.42</v>
      </c>
      <c r="P40" s="118"/>
      <c r="S40" s="1192"/>
      <c r="T40" s="1183"/>
      <c r="U40" s="1196"/>
      <c r="V40" s="1197"/>
      <c r="W40" s="1198"/>
      <c r="X40" s="1197"/>
    </row>
    <row r="41" spans="1:24" s="268" customFormat="1" ht="15">
      <c r="A41" s="852" t="s">
        <v>660</v>
      </c>
      <c r="B41" s="1137"/>
      <c r="C41" s="901" t="s">
        <v>660</v>
      </c>
      <c r="D41" s="902">
        <v>69</v>
      </c>
      <c r="E41" s="903">
        <v>6.87E-4</v>
      </c>
      <c r="F41" s="904">
        <v>536105.27</v>
      </c>
      <c r="G41" s="903">
        <v>6.3400000000000001E-4</v>
      </c>
      <c r="H41" s="902">
        <v>0</v>
      </c>
      <c r="I41" s="904">
        <v>0</v>
      </c>
      <c r="J41" s="902">
        <v>69</v>
      </c>
      <c r="K41" s="904">
        <v>536105.27</v>
      </c>
      <c r="L41" s="902">
        <v>59</v>
      </c>
      <c r="M41" s="904">
        <v>455164.61</v>
      </c>
      <c r="N41" s="902">
        <v>10</v>
      </c>
      <c r="O41" s="904">
        <v>80940.66</v>
      </c>
      <c r="P41" s="118"/>
      <c r="S41" s="1192"/>
      <c r="T41" s="1182"/>
      <c r="U41" s="1193"/>
      <c r="V41" s="1194"/>
      <c r="W41" s="1195"/>
      <c r="X41" s="1194"/>
    </row>
    <row r="42" spans="1:24" s="268" customFormat="1" ht="15">
      <c r="A42" s="852" t="s">
        <v>706</v>
      </c>
      <c r="B42" s="1180"/>
      <c r="C42" s="1179" t="s">
        <v>706</v>
      </c>
      <c r="D42" s="815">
        <v>2078</v>
      </c>
      <c r="E42" s="816">
        <v>2.0702000000000002E-2</v>
      </c>
      <c r="F42" s="817">
        <v>20559652.879999999</v>
      </c>
      <c r="G42" s="816">
        <v>2.4316999999999998E-2</v>
      </c>
      <c r="H42" s="815">
        <v>258</v>
      </c>
      <c r="I42" s="817">
        <v>1443750.24</v>
      </c>
      <c r="J42" s="815">
        <v>1820</v>
      </c>
      <c r="K42" s="817">
        <v>19115902.640000001</v>
      </c>
      <c r="L42" s="815">
        <v>1993</v>
      </c>
      <c r="M42" s="817">
        <v>19600724.68</v>
      </c>
      <c r="N42" s="815">
        <v>85</v>
      </c>
      <c r="O42" s="817">
        <v>958928.2</v>
      </c>
      <c r="P42" s="118"/>
      <c r="S42" s="1192"/>
      <c r="T42" s="1183"/>
      <c r="U42" s="1196"/>
      <c r="V42" s="1197"/>
      <c r="W42" s="1198"/>
      <c r="X42" s="1197"/>
    </row>
    <row r="43" spans="1:24" s="268" customFormat="1" ht="15">
      <c r="A43" s="852" t="s">
        <v>674</v>
      </c>
      <c r="B43" s="1180"/>
      <c r="C43" s="901" t="s">
        <v>674</v>
      </c>
      <c r="D43" s="902">
        <v>762</v>
      </c>
      <c r="E43" s="903">
        <v>7.5909999999999997E-3</v>
      </c>
      <c r="F43" s="904">
        <v>8099362.7300000004</v>
      </c>
      <c r="G43" s="903">
        <v>9.58E-3</v>
      </c>
      <c r="H43" s="902">
        <v>102</v>
      </c>
      <c r="I43" s="904">
        <v>663177.76</v>
      </c>
      <c r="J43" s="902">
        <v>660</v>
      </c>
      <c r="K43" s="904">
        <v>7436184.9699999997</v>
      </c>
      <c r="L43" s="902">
        <v>720</v>
      </c>
      <c r="M43" s="904">
        <v>7600832.9699999997</v>
      </c>
      <c r="N43" s="902">
        <v>42</v>
      </c>
      <c r="O43" s="904">
        <v>498529.76</v>
      </c>
      <c r="P43" s="118"/>
      <c r="S43" s="1192"/>
      <c r="T43" s="1182"/>
      <c r="U43" s="1193"/>
      <c r="V43" s="1194"/>
      <c r="W43" s="1195"/>
      <c r="X43" s="1194"/>
    </row>
    <row r="44" spans="1:24" s="268" customFormat="1" ht="15">
      <c r="A44" s="852" t="s">
        <v>709</v>
      </c>
      <c r="B44" s="1180"/>
      <c r="C44" s="1179" t="s">
        <v>709</v>
      </c>
      <c r="D44" s="815">
        <v>186</v>
      </c>
      <c r="E44" s="816">
        <v>1.853E-3</v>
      </c>
      <c r="F44" s="817">
        <v>2297383.38</v>
      </c>
      <c r="G44" s="816">
        <v>2.7169999999999998E-3</v>
      </c>
      <c r="H44" s="815">
        <v>20</v>
      </c>
      <c r="I44" s="817">
        <v>129317.37</v>
      </c>
      <c r="J44" s="815">
        <v>166</v>
      </c>
      <c r="K44" s="817">
        <v>2168066.0099999998</v>
      </c>
      <c r="L44" s="815">
        <v>181</v>
      </c>
      <c r="M44" s="817">
        <v>2224320.34</v>
      </c>
      <c r="N44" s="815">
        <v>5</v>
      </c>
      <c r="O44" s="817">
        <v>73063.039999999994</v>
      </c>
      <c r="P44" s="118"/>
      <c r="S44" s="1192"/>
      <c r="T44" s="1183"/>
      <c r="U44" s="1196"/>
      <c r="V44" s="1197"/>
      <c r="W44" s="1198"/>
      <c r="X44" s="1197"/>
    </row>
    <row r="45" spans="1:24" ht="15">
      <c r="A45" s="852" t="s">
        <v>389</v>
      </c>
      <c r="B45" s="834"/>
      <c r="C45" s="901" t="s">
        <v>389</v>
      </c>
      <c r="D45" s="902">
        <v>343</v>
      </c>
      <c r="E45" s="903">
        <v>3.4169999999999999E-3</v>
      </c>
      <c r="F45" s="904">
        <v>3393730.52</v>
      </c>
      <c r="G45" s="903">
        <v>4.0140000000000002E-3</v>
      </c>
      <c r="H45" s="902">
        <v>22</v>
      </c>
      <c r="I45" s="904">
        <v>142431.35</v>
      </c>
      <c r="J45" s="902">
        <v>321</v>
      </c>
      <c r="K45" s="904">
        <v>3251299.17</v>
      </c>
      <c r="L45" s="902">
        <v>282</v>
      </c>
      <c r="M45" s="904">
        <v>2768121.37</v>
      </c>
      <c r="N45" s="902">
        <v>61</v>
      </c>
      <c r="O45" s="904">
        <v>625609.15</v>
      </c>
      <c r="P45" s="118"/>
      <c r="S45" s="1192"/>
      <c r="T45" s="1182"/>
      <c r="U45" s="1193"/>
      <c r="V45" s="1194"/>
      <c r="W45" s="1195"/>
      <c r="X45" s="1194"/>
    </row>
    <row r="46" spans="1:24" ht="15">
      <c r="A46" s="852" t="s">
        <v>473</v>
      </c>
      <c r="B46" s="834"/>
      <c r="C46" s="1179" t="s">
        <v>474</v>
      </c>
      <c r="D46" s="815">
        <v>170</v>
      </c>
      <c r="E46" s="816">
        <v>1.694E-3</v>
      </c>
      <c r="F46" s="817">
        <v>1225347.3500000001</v>
      </c>
      <c r="G46" s="816">
        <v>1.449E-3</v>
      </c>
      <c r="H46" s="815">
        <v>5</v>
      </c>
      <c r="I46" s="817">
        <v>9497.3700000000008</v>
      </c>
      <c r="J46" s="815">
        <v>165</v>
      </c>
      <c r="K46" s="817">
        <v>1215849.98</v>
      </c>
      <c r="L46" s="815">
        <v>111</v>
      </c>
      <c r="M46" s="817">
        <v>742397.35</v>
      </c>
      <c r="N46" s="815">
        <v>59</v>
      </c>
      <c r="O46" s="817">
        <v>482950</v>
      </c>
      <c r="P46" s="118"/>
      <c r="S46" s="1192"/>
      <c r="T46" s="1183"/>
      <c r="U46" s="1196"/>
      <c r="V46" s="1197"/>
      <c r="W46" s="1198"/>
      <c r="X46" s="1197"/>
    </row>
    <row r="47" spans="1:24" ht="15">
      <c r="A47" s="852" t="s">
        <v>461</v>
      </c>
      <c r="B47" s="860"/>
      <c r="C47" s="901" t="s">
        <v>390</v>
      </c>
      <c r="D47" s="902">
        <v>47</v>
      </c>
      <c r="E47" s="903">
        <v>4.6799999999999999E-4</v>
      </c>
      <c r="F47" s="904">
        <v>408507.76</v>
      </c>
      <c r="G47" s="903">
        <v>4.8299999999999998E-4</v>
      </c>
      <c r="H47" s="902">
        <v>0</v>
      </c>
      <c r="I47" s="904">
        <v>0</v>
      </c>
      <c r="J47" s="902">
        <v>47</v>
      </c>
      <c r="K47" s="904">
        <v>408507.76</v>
      </c>
      <c r="L47" s="902">
        <v>0</v>
      </c>
      <c r="M47" s="904">
        <v>0</v>
      </c>
      <c r="N47" s="902">
        <v>47</v>
      </c>
      <c r="O47" s="904">
        <v>408507.76</v>
      </c>
      <c r="P47" s="118"/>
      <c r="S47" s="1192"/>
      <c r="T47" s="1182"/>
      <c r="U47" s="1193"/>
      <c r="V47" s="1194"/>
      <c r="W47" s="1195"/>
      <c r="X47" s="1194"/>
    </row>
    <row r="48" spans="1:24" ht="15.75">
      <c r="A48" s="853"/>
      <c r="B48" s="858"/>
      <c r="C48" s="706" t="s">
        <v>166</v>
      </c>
      <c r="D48" s="514">
        <v>9819</v>
      </c>
      <c r="E48" s="707">
        <v>9.7818000000000002E-2</v>
      </c>
      <c r="F48" s="515">
        <v>84419116.549999997</v>
      </c>
      <c r="G48" s="707">
        <v>9.9846000000000018E-2</v>
      </c>
      <c r="H48" s="518">
        <v>834</v>
      </c>
      <c r="I48" s="859">
        <v>4037340.9900000007</v>
      </c>
      <c r="J48" s="518">
        <v>8985</v>
      </c>
      <c r="K48" s="859">
        <v>80381775.560000017</v>
      </c>
      <c r="L48" s="518">
        <v>8433</v>
      </c>
      <c r="M48" s="859">
        <v>72664784.289999992</v>
      </c>
      <c r="N48" s="518">
        <v>1386</v>
      </c>
      <c r="O48" s="859">
        <v>11754332.259999998</v>
      </c>
      <c r="P48" s="23"/>
      <c r="S48" s="1192"/>
      <c r="T48" s="1183"/>
      <c r="U48" s="1196"/>
      <c r="V48" s="1197"/>
      <c r="W48" s="1198"/>
      <c r="X48" s="1197"/>
    </row>
    <row r="49" spans="1:24" ht="15">
      <c r="A49" s="852" t="s">
        <v>647</v>
      </c>
      <c r="B49" s="868" t="s">
        <v>260</v>
      </c>
      <c r="C49" s="1152" t="s">
        <v>647</v>
      </c>
      <c r="D49" s="815">
        <v>34</v>
      </c>
      <c r="E49" s="816">
        <v>3.39E-4</v>
      </c>
      <c r="F49" s="817">
        <v>180642.62</v>
      </c>
      <c r="G49" s="816">
        <v>2.14E-4</v>
      </c>
      <c r="H49" s="815">
        <v>3</v>
      </c>
      <c r="I49" s="817">
        <v>6307.72</v>
      </c>
      <c r="J49" s="815">
        <v>31</v>
      </c>
      <c r="K49" s="817">
        <v>174334.9</v>
      </c>
      <c r="L49" s="815">
        <v>20</v>
      </c>
      <c r="M49" s="817">
        <v>89412.6</v>
      </c>
      <c r="N49" s="815">
        <v>14</v>
      </c>
      <c r="O49" s="817">
        <v>91230.02</v>
      </c>
      <c r="P49" s="118"/>
      <c r="S49" s="1192"/>
      <c r="T49" s="1182"/>
      <c r="U49" s="1193"/>
      <c r="V49" s="1194"/>
      <c r="W49" s="1195"/>
      <c r="X49" s="1194"/>
    </row>
    <row r="50" spans="1:24" s="268" customFormat="1" ht="15">
      <c r="A50" s="852" t="s">
        <v>391</v>
      </c>
      <c r="B50" s="857"/>
      <c r="C50" s="901" t="s">
        <v>391</v>
      </c>
      <c r="D50" s="902">
        <v>2</v>
      </c>
      <c r="E50" s="903">
        <v>2.0000000000000002E-5</v>
      </c>
      <c r="F50" s="904">
        <v>18343.05</v>
      </c>
      <c r="G50" s="903">
        <v>2.1999999999999999E-5</v>
      </c>
      <c r="H50" s="902">
        <v>0</v>
      </c>
      <c r="I50" s="904">
        <v>0</v>
      </c>
      <c r="J50" s="902">
        <v>2</v>
      </c>
      <c r="K50" s="904">
        <v>18343.05</v>
      </c>
      <c r="L50" s="902">
        <v>0</v>
      </c>
      <c r="M50" s="904">
        <v>0</v>
      </c>
      <c r="N50" s="902">
        <v>2</v>
      </c>
      <c r="O50" s="904">
        <v>18343.05</v>
      </c>
      <c r="P50" s="118"/>
      <c r="S50" s="1199"/>
      <c r="T50" s="1184"/>
      <c r="U50" s="1203"/>
      <c r="V50" s="1204"/>
      <c r="W50" s="1205"/>
      <c r="X50" s="1204"/>
    </row>
    <row r="51" spans="1:24" ht="15">
      <c r="A51" s="852" t="s">
        <v>392</v>
      </c>
      <c r="B51" s="857"/>
      <c r="C51" s="1152" t="s">
        <v>392</v>
      </c>
      <c r="D51" s="815">
        <v>4834</v>
      </c>
      <c r="E51" s="816">
        <v>4.8156999999999998E-2</v>
      </c>
      <c r="F51" s="817">
        <v>31484810.280000001</v>
      </c>
      <c r="G51" s="816">
        <v>3.7239000000000001E-2</v>
      </c>
      <c r="H51" s="815">
        <v>1323</v>
      </c>
      <c r="I51" s="817">
        <v>6645072.1399999997</v>
      </c>
      <c r="J51" s="815">
        <v>3511</v>
      </c>
      <c r="K51" s="817">
        <v>24839738.140000001</v>
      </c>
      <c r="L51" s="815">
        <v>3876</v>
      </c>
      <c r="M51" s="817">
        <v>24318273.41</v>
      </c>
      <c r="N51" s="815">
        <v>958</v>
      </c>
      <c r="O51" s="817">
        <v>7166536.8700000001</v>
      </c>
      <c r="P51" s="118"/>
      <c r="S51" s="1188"/>
      <c r="T51" s="1182"/>
      <c r="U51" s="1193"/>
      <c r="V51" s="1194"/>
      <c r="W51" s="1195"/>
      <c r="X51" s="1194"/>
    </row>
    <row r="52" spans="1:24" ht="15">
      <c r="A52" s="852" t="s">
        <v>393</v>
      </c>
      <c r="B52" s="857"/>
      <c r="C52" s="901" t="s">
        <v>393</v>
      </c>
      <c r="D52" s="902">
        <v>7604</v>
      </c>
      <c r="E52" s="903">
        <v>7.5753000000000001E-2</v>
      </c>
      <c r="F52" s="904">
        <v>55865009</v>
      </c>
      <c r="G52" s="903">
        <v>6.6075999999999996E-2</v>
      </c>
      <c r="H52" s="902">
        <v>1827</v>
      </c>
      <c r="I52" s="904">
        <v>10540137.560000001</v>
      </c>
      <c r="J52" s="902">
        <v>5777</v>
      </c>
      <c r="K52" s="904">
        <v>45324871.439999998</v>
      </c>
      <c r="L52" s="902">
        <v>5448</v>
      </c>
      <c r="M52" s="904">
        <v>35999052.369999997</v>
      </c>
      <c r="N52" s="902">
        <v>2156</v>
      </c>
      <c r="O52" s="904">
        <v>19865956.630000003</v>
      </c>
      <c r="P52" s="118"/>
      <c r="S52" s="1192"/>
      <c r="T52" s="1181"/>
      <c r="U52" s="1196"/>
      <c r="V52" s="1197"/>
      <c r="W52" s="1198"/>
      <c r="X52" s="1197"/>
    </row>
    <row r="53" spans="1:24" ht="15">
      <c r="A53" s="852" t="s">
        <v>394</v>
      </c>
      <c r="B53" s="861"/>
      <c r="C53" s="1152" t="s">
        <v>394</v>
      </c>
      <c r="D53" s="815">
        <v>12</v>
      </c>
      <c r="E53" s="816">
        <v>1.2E-4</v>
      </c>
      <c r="F53" s="817">
        <v>84713.38</v>
      </c>
      <c r="G53" s="816">
        <v>1E-4</v>
      </c>
      <c r="H53" s="815">
        <v>0</v>
      </c>
      <c r="I53" s="817">
        <v>0</v>
      </c>
      <c r="J53" s="815">
        <v>12</v>
      </c>
      <c r="K53" s="817">
        <v>84713.38</v>
      </c>
      <c r="L53" s="815">
        <v>5</v>
      </c>
      <c r="M53" s="817">
        <v>39462.39</v>
      </c>
      <c r="N53" s="815">
        <v>7</v>
      </c>
      <c r="O53" s="817">
        <v>45250.99</v>
      </c>
      <c r="P53" s="118"/>
      <c r="S53" s="1192"/>
      <c r="T53" s="1182"/>
      <c r="U53" s="1193"/>
      <c r="V53" s="1194"/>
      <c r="W53" s="1195"/>
      <c r="X53" s="1194"/>
    </row>
    <row r="54" spans="1:24" ht="15">
      <c r="A54" s="852" t="s">
        <v>395</v>
      </c>
      <c r="B54" s="857"/>
      <c r="C54" s="901" t="s">
        <v>395</v>
      </c>
      <c r="D54" s="902">
        <v>1117</v>
      </c>
      <c r="E54" s="903">
        <v>1.1128000000000001E-2</v>
      </c>
      <c r="F54" s="904">
        <v>8469055.5999999996</v>
      </c>
      <c r="G54" s="903">
        <v>1.0017E-2</v>
      </c>
      <c r="H54" s="902">
        <v>176</v>
      </c>
      <c r="I54" s="904">
        <v>1184709.5</v>
      </c>
      <c r="J54" s="902">
        <v>941</v>
      </c>
      <c r="K54" s="904">
        <v>7284346.0999999996</v>
      </c>
      <c r="L54" s="902">
        <v>790</v>
      </c>
      <c r="M54" s="904">
        <v>5290489.83</v>
      </c>
      <c r="N54" s="902">
        <v>327</v>
      </c>
      <c r="O54" s="904">
        <v>3178565.77</v>
      </c>
      <c r="P54" s="118"/>
      <c r="S54" s="1192"/>
      <c r="T54" s="1181"/>
      <c r="U54" s="1196"/>
      <c r="V54" s="1197"/>
      <c r="W54" s="1198"/>
      <c r="X54" s="1197"/>
    </row>
    <row r="55" spans="1:24" ht="15">
      <c r="A55" s="852" t="s">
        <v>396</v>
      </c>
      <c r="B55" s="857"/>
      <c r="C55" s="1179" t="s">
        <v>396</v>
      </c>
      <c r="D55" s="815">
        <v>116</v>
      </c>
      <c r="E55" s="816">
        <v>1.1559999999999999E-3</v>
      </c>
      <c r="F55" s="817">
        <v>741850.32</v>
      </c>
      <c r="G55" s="816">
        <v>8.7699999999999996E-4</v>
      </c>
      <c r="H55" s="815">
        <v>31</v>
      </c>
      <c r="I55" s="817">
        <v>132134.01</v>
      </c>
      <c r="J55" s="815">
        <v>85</v>
      </c>
      <c r="K55" s="817">
        <v>609716.31000000006</v>
      </c>
      <c r="L55" s="815">
        <v>74</v>
      </c>
      <c r="M55" s="817">
        <v>379644.15999999997</v>
      </c>
      <c r="N55" s="815">
        <v>42</v>
      </c>
      <c r="O55" s="817">
        <v>362206.16</v>
      </c>
      <c r="P55" s="118"/>
      <c r="S55" s="1192"/>
      <c r="T55" s="1182"/>
      <c r="U55" s="1193"/>
      <c r="V55" s="1194"/>
      <c r="W55" s="1195"/>
      <c r="X55" s="1194"/>
    </row>
    <row r="56" spans="1:24" ht="15">
      <c r="A56" s="852" t="s">
        <v>397</v>
      </c>
      <c r="B56" s="857"/>
      <c r="C56" s="901" t="s">
        <v>397</v>
      </c>
      <c r="D56" s="902">
        <v>1588</v>
      </c>
      <c r="E56" s="903">
        <v>1.5820000000000001E-2</v>
      </c>
      <c r="F56" s="904">
        <v>11526218.66</v>
      </c>
      <c r="G56" s="903">
        <v>1.3632999999999999E-2</v>
      </c>
      <c r="H56" s="902">
        <v>346</v>
      </c>
      <c r="I56" s="904">
        <v>1980081.25</v>
      </c>
      <c r="J56" s="902">
        <v>1242</v>
      </c>
      <c r="K56" s="904">
        <v>9546137.4100000001</v>
      </c>
      <c r="L56" s="902">
        <v>1218</v>
      </c>
      <c r="M56" s="904">
        <v>8032104.7800000003</v>
      </c>
      <c r="N56" s="902">
        <v>370</v>
      </c>
      <c r="O56" s="904">
        <v>3494113.88</v>
      </c>
      <c r="P56" s="118"/>
      <c r="S56" s="1192"/>
      <c r="T56" s="1181"/>
      <c r="U56" s="1196"/>
      <c r="V56" s="1197"/>
      <c r="W56" s="1198"/>
      <c r="X56" s="1197"/>
    </row>
    <row r="57" spans="1:24" ht="15">
      <c r="A57" s="852" t="s">
        <v>398</v>
      </c>
      <c r="B57" s="857"/>
      <c r="C57" s="1179" t="s">
        <v>398</v>
      </c>
      <c r="D57" s="815">
        <v>320</v>
      </c>
      <c r="E57" s="816">
        <v>3.1879999999999999E-3</v>
      </c>
      <c r="F57" s="817">
        <v>2376710.84</v>
      </c>
      <c r="G57" s="816">
        <v>2.8110000000000001E-3</v>
      </c>
      <c r="H57" s="815">
        <v>72</v>
      </c>
      <c r="I57" s="817">
        <v>565283.93999999994</v>
      </c>
      <c r="J57" s="815">
        <v>248</v>
      </c>
      <c r="K57" s="817">
        <v>1811426.9</v>
      </c>
      <c r="L57" s="815">
        <v>276</v>
      </c>
      <c r="M57" s="817">
        <v>1963240.06</v>
      </c>
      <c r="N57" s="815">
        <v>44</v>
      </c>
      <c r="O57" s="817">
        <v>413470.78</v>
      </c>
      <c r="P57" s="118"/>
      <c r="S57" s="1192"/>
      <c r="T57" s="1182"/>
      <c r="U57" s="1193"/>
      <c r="V57" s="1194"/>
      <c r="W57" s="1195"/>
      <c r="X57" s="1194"/>
    </row>
    <row r="58" spans="1:24" ht="15">
      <c r="A58" s="852" t="s">
        <v>399</v>
      </c>
      <c r="B58" s="857"/>
      <c r="C58" s="901" t="s">
        <v>399</v>
      </c>
      <c r="D58" s="902">
        <v>24</v>
      </c>
      <c r="E58" s="903">
        <v>2.3900000000000001E-4</v>
      </c>
      <c r="F58" s="904">
        <v>321681.28000000003</v>
      </c>
      <c r="G58" s="903">
        <v>3.8000000000000002E-4</v>
      </c>
      <c r="H58" s="902">
        <v>6</v>
      </c>
      <c r="I58" s="904">
        <v>128836.44</v>
      </c>
      <c r="J58" s="902">
        <v>18</v>
      </c>
      <c r="K58" s="904">
        <v>192844.84</v>
      </c>
      <c r="L58" s="902">
        <v>14</v>
      </c>
      <c r="M58" s="904">
        <v>191608.42</v>
      </c>
      <c r="N58" s="902">
        <v>10</v>
      </c>
      <c r="O58" s="904">
        <v>130072.85999999999</v>
      </c>
      <c r="P58" s="118"/>
      <c r="S58" s="1192"/>
      <c r="T58" s="1181"/>
      <c r="U58" s="1196"/>
      <c r="V58" s="1197"/>
      <c r="W58" s="1198"/>
      <c r="X58" s="1197"/>
    </row>
    <row r="59" spans="1:24" ht="15">
      <c r="A59" s="852" t="s">
        <v>400</v>
      </c>
      <c r="B59" s="857"/>
      <c r="C59" s="1179" t="s">
        <v>400</v>
      </c>
      <c r="D59" s="815">
        <v>1157</v>
      </c>
      <c r="E59" s="816">
        <v>1.1526E-2</v>
      </c>
      <c r="F59" s="817">
        <v>10967211.289999999</v>
      </c>
      <c r="G59" s="816">
        <v>1.2971999999999999E-2</v>
      </c>
      <c r="H59" s="815">
        <v>26</v>
      </c>
      <c r="I59" s="817">
        <v>154082.75</v>
      </c>
      <c r="J59" s="815">
        <v>1131</v>
      </c>
      <c r="K59" s="817">
        <v>10813128.539999999</v>
      </c>
      <c r="L59" s="815">
        <v>872</v>
      </c>
      <c r="M59" s="817">
        <v>8368112.7599999998</v>
      </c>
      <c r="N59" s="815">
        <v>285</v>
      </c>
      <c r="O59" s="817">
        <v>2599098.5299999998</v>
      </c>
      <c r="P59" s="118"/>
      <c r="S59" s="1192"/>
      <c r="T59" s="1182"/>
      <c r="U59" s="1193"/>
      <c r="V59" s="1194"/>
      <c r="W59" s="1195"/>
      <c r="X59" s="1194"/>
    </row>
    <row r="60" spans="1:24" ht="15">
      <c r="A60" s="852" t="s">
        <v>401</v>
      </c>
      <c r="B60" s="857"/>
      <c r="C60" s="901" t="s">
        <v>401</v>
      </c>
      <c r="D60" s="902">
        <v>1550</v>
      </c>
      <c r="E60" s="903">
        <v>1.5441E-2</v>
      </c>
      <c r="F60" s="904">
        <v>18450979.649999999</v>
      </c>
      <c r="G60" s="903">
        <v>2.1822999999999999E-2</v>
      </c>
      <c r="H60" s="902">
        <v>105</v>
      </c>
      <c r="I60" s="904">
        <v>807906.77</v>
      </c>
      <c r="J60" s="902">
        <v>1445</v>
      </c>
      <c r="K60" s="904">
        <v>17643072.879999999</v>
      </c>
      <c r="L60" s="902">
        <v>1279</v>
      </c>
      <c r="M60" s="904">
        <v>15309015.970000001</v>
      </c>
      <c r="N60" s="902">
        <v>271</v>
      </c>
      <c r="O60" s="904">
        <v>3141963.6799999997</v>
      </c>
      <c r="P60" s="118"/>
      <c r="S60" s="1192"/>
      <c r="T60" s="1181"/>
      <c r="U60" s="1196"/>
      <c r="V60" s="1197"/>
      <c r="W60" s="1198"/>
      <c r="X60" s="1197"/>
    </row>
    <row r="61" spans="1:24" ht="15">
      <c r="A61" s="852" t="s">
        <v>402</v>
      </c>
      <c r="B61" s="857"/>
      <c r="C61" s="1179" t="s">
        <v>402</v>
      </c>
      <c r="D61" s="815">
        <v>493</v>
      </c>
      <c r="E61" s="816">
        <v>4.9109999999999996E-3</v>
      </c>
      <c r="F61" s="817">
        <v>6144661.2199999997</v>
      </c>
      <c r="G61" s="816">
        <v>7.2680000000000002E-3</v>
      </c>
      <c r="H61" s="815">
        <v>0</v>
      </c>
      <c r="I61" s="817">
        <v>0</v>
      </c>
      <c r="J61" s="815">
        <v>493</v>
      </c>
      <c r="K61" s="817">
        <v>6144661.2199999997</v>
      </c>
      <c r="L61" s="815">
        <v>451</v>
      </c>
      <c r="M61" s="817">
        <v>5801178.7999999998</v>
      </c>
      <c r="N61" s="815">
        <v>42</v>
      </c>
      <c r="O61" s="817">
        <v>343482.42000000004</v>
      </c>
      <c r="P61" s="118"/>
      <c r="S61" s="1192"/>
      <c r="T61" s="1182"/>
      <c r="U61" s="1193"/>
      <c r="V61" s="1194"/>
      <c r="W61" s="1195"/>
      <c r="X61" s="1194"/>
    </row>
    <row r="62" spans="1:24" ht="15">
      <c r="A62" s="852" t="s">
        <v>478</v>
      </c>
      <c r="B62" s="857"/>
      <c r="C62" s="901" t="s">
        <v>478</v>
      </c>
      <c r="D62" s="902">
        <v>71</v>
      </c>
      <c r="E62" s="903">
        <v>7.0699999999999995E-4</v>
      </c>
      <c r="F62" s="904">
        <v>957373.54</v>
      </c>
      <c r="G62" s="903">
        <v>1.132E-3</v>
      </c>
      <c r="H62" s="902">
        <v>3</v>
      </c>
      <c r="I62" s="904">
        <v>14575.81</v>
      </c>
      <c r="J62" s="902">
        <v>68</v>
      </c>
      <c r="K62" s="904">
        <v>942797.73</v>
      </c>
      <c r="L62" s="902">
        <v>34</v>
      </c>
      <c r="M62" s="904">
        <v>487397.51</v>
      </c>
      <c r="N62" s="902">
        <v>37</v>
      </c>
      <c r="O62" s="904">
        <v>469976.03</v>
      </c>
      <c r="P62" s="118"/>
      <c r="S62" s="1192"/>
      <c r="T62" s="1181"/>
      <c r="U62" s="1196"/>
      <c r="V62" s="1197"/>
      <c r="W62" s="1198"/>
      <c r="X62" s="1197"/>
    </row>
    <row r="63" spans="1:24" ht="15">
      <c r="A63" s="852" t="s">
        <v>403</v>
      </c>
      <c r="B63" s="857"/>
      <c r="C63" s="1179" t="s">
        <v>403</v>
      </c>
      <c r="D63" s="815">
        <v>225</v>
      </c>
      <c r="E63" s="816">
        <v>2.2420000000000001E-3</v>
      </c>
      <c r="F63" s="817">
        <v>1184220.0900000001</v>
      </c>
      <c r="G63" s="816">
        <v>1.4009999999999999E-3</v>
      </c>
      <c r="H63" s="815">
        <v>70</v>
      </c>
      <c r="I63" s="817">
        <v>159967.92000000001</v>
      </c>
      <c r="J63" s="815">
        <v>155</v>
      </c>
      <c r="K63" s="817">
        <v>1024252.17</v>
      </c>
      <c r="L63" s="815">
        <v>196</v>
      </c>
      <c r="M63" s="817">
        <v>959078.94</v>
      </c>
      <c r="N63" s="815">
        <v>29</v>
      </c>
      <c r="O63" s="817">
        <v>225141.15</v>
      </c>
      <c r="P63" s="118"/>
      <c r="S63" s="1192"/>
      <c r="T63" s="1182"/>
      <c r="U63" s="1193"/>
      <c r="V63" s="1194"/>
      <c r="W63" s="1195"/>
      <c r="X63" s="1194"/>
    </row>
    <row r="64" spans="1:24" s="268" customFormat="1" ht="15">
      <c r="A64" s="852" t="s">
        <v>707</v>
      </c>
      <c r="B64" s="857"/>
      <c r="C64" s="901" t="s">
        <v>707</v>
      </c>
      <c r="D64" s="902">
        <v>3503</v>
      </c>
      <c r="E64" s="903">
        <v>3.4897999999999998E-2</v>
      </c>
      <c r="F64" s="904">
        <v>33104913.219999999</v>
      </c>
      <c r="G64" s="903">
        <v>3.9156000000000003E-2</v>
      </c>
      <c r="H64" s="902">
        <v>1364</v>
      </c>
      <c r="I64" s="904">
        <v>11083061.689999999</v>
      </c>
      <c r="J64" s="902">
        <v>2139</v>
      </c>
      <c r="K64" s="904">
        <v>22021851.530000001</v>
      </c>
      <c r="L64" s="902">
        <v>3289</v>
      </c>
      <c r="M64" s="904">
        <v>30749404.16</v>
      </c>
      <c r="N64" s="902">
        <v>214</v>
      </c>
      <c r="O64" s="904">
        <v>2355509.06</v>
      </c>
      <c r="P64" s="118"/>
      <c r="S64" s="1192"/>
      <c r="T64" s="1181"/>
      <c r="U64" s="1196"/>
      <c r="V64" s="1197"/>
      <c r="W64" s="1198"/>
      <c r="X64" s="1197"/>
    </row>
    <row r="65" spans="1:24" s="268" customFormat="1" ht="15">
      <c r="A65" s="852" t="s">
        <v>710</v>
      </c>
      <c r="B65" s="857"/>
      <c r="C65" s="1179" t="s">
        <v>710</v>
      </c>
      <c r="D65" s="815">
        <v>20</v>
      </c>
      <c r="E65" s="816">
        <v>1.9900000000000001E-4</v>
      </c>
      <c r="F65" s="817">
        <v>246986.62</v>
      </c>
      <c r="G65" s="816">
        <v>2.92E-4</v>
      </c>
      <c r="H65" s="815">
        <v>4</v>
      </c>
      <c r="I65" s="817">
        <v>25291.27</v>
      </c>
      <c r="J65" s="815">
        <v>16</v>
      </c>
      <c r="K65" s="817">
        <v>221695.35</v>
      </c>
      <c r="L65" s="815">
        <v>0</v>
      </c>
      <c r="M65" s="817">
        <v>0</v>
      </c>
      <c r="N65" s="815">
        <v>20</v>
      </c>
      <c r="O65" s="817">
        <v>246986.62</v>
      </c>
      <c r="P65" s="118"/>
      <c r="S65" s="1192"/>
      <c r="T65" s="1182"/>
      <c r="U65" s="1193"/>
      <c r="V65" s="1194"/>
      <c r="W65" s="1195"/>
      <c r="X65" s="1194"/>
    </row>
    <row r="66" spans="1:24" ht="15">
      <c r="A66" s="852" t="s">
        <v>404</v>
      </c>
      <c r="B66" s="857"/>
      <c r="C66" s="901" t="s">
        <v>404</v>
      </c>
      <c r="D66" s="902">
        <v>5412</v>
      </c>
      <c r="E66" s="903">
        <v>5.3915999999999999E-2</v>
      </c>
      <c r="F66" s="904">
        <v>43865308.93</v>
      </c>
      <c r="G66" s="903">
        <v>5.1882999999999999E-2</v>
      </c>
      <c r="H66" s="902">
        <v>1592</v>
      </c>
      <c r="I66" s="904">
        <v>11367858.609999999</v>
      </c>
      <c r="J66" s="902">
        <v>3820</v>
      </c>
      <c r="K66" s="904">
        <v>32497450.32</v>
      </c>
      <c r="L66" s="902">
        <v>4762</v>
      </c>
      <c r="M66" s="904">
        <v>37400171.75</v>
      </c>
      <c r="N66" s="902">
        <v>650</v>
      </c>
      <c r="O66" s="904">
        <v>6465137.1799999997</v>
      </c>
      <c r="P66" s="118"/>
      <c r="S66" s="1192"/>
      <c r="T66" s="1181"/>
      <c r="U66" s="1196"/>
      <c r="V66" s="1197"/>
      <c r="W66" s="1198"/>
      <c r="X66" s="1197"/>
    </row>
    <row r="67" spans="1:24" s="268" customFormat="1" ht="15">
      <c r="A67" s="852" t="s">
        <v>668</v>
      </c>
      <c r="B67" s="857"/>
      <c r="C67" s="1179" t="s">
        <v>668</v>
      </c>
      <c r="D67" s="815">
        <v>688</v>
      </c>
      <c r="E67" s="816">
        <v>6.8539999999999998E-3</v>
      </c>
      <c r="F67" s="817">
        <v>6399521.7699999996</v>
      </c>
      <c r="G67" s="816">
        <v>7.5690000000000002E-3</v>
      </c>
      <c r="H67" s="815">
        <v>144</v>
      </c>
      <c r="I67" s="817">
        <v>1081237.0900000001</v>
      </c>
      <c r="J67" s="815">
        <v>544</v>
      </c>
      <c r="K67" s="817">
        <v>5318284.68</v>
      </c>
      <c r="L67" s="815">
        <v>443</v>
      </c>
      <c r="M67" s="817">
        <v>3741551.23</v>
      </c>
      <c r="N67" s="815">
        <v>245</v>
      </c>
      <c r="O67" s="817">
        <v>2657970.54</v>
      </c>
      <c r="P67" s="118"/>
      <c r="S67" s="1192"/>
      <c r="T67" s="1182"/>
      <c r="U67" s="1193"/>
      <c r="V67" s="1194"/>
      <c r="W67" s="1195"/>
      <c r="X67" s="1194"/>
    </row>
    <row r="68" spans="1:24" ht="15">
      <c r="A68" s="852" t="s">
        <v>405</v>
      </c>
      <c r="B68" s="857"/>
      <c r="C68" s="901" t="s">
        <v>405</v>
      </c>
      <c r="D68" s="902">
        <v>3197</v>
      </c>
      <c r="E68" s="903">
        <v>3.1849000000000002E-2</v>
      </c>
      <c r="F68" s="904">
        <v>30699078.84</v>
      </c>
      <c r="G68" s="903">
        <v>3.6310000000000002E-2</v>
      </c>
      <c r="H68" s="902">
        <v>1199</v>
      </c>
      <c r="I68" s="904">
        <v>10098367.34</v>
      </c>
      <c r="J68" s="902">
        <v>1998</v>
      </c>
      <c r="K68" s="904">
        <v>20600711.5</v>
      </c>
      <c r="L68" s="902">
        <v>3139</v>
      </c>
      <c r="M68" s="904">
        <v>30113118.469999999</v>
      </c>
      <c r="N68" s="902">
        <v>58</v>
      </c>
      <c r="O68" s="904">
        <v>585960.37</v>
      </c>
      <c r="P68" s="118"/>
      <c r="S68" s="1192"/>
      <c r="T68" s="1181"/>
      <c r="U68" s="1196"/>
      <c r="V68" s="1197"/>
      <c r="W68" s="1198"/>
      <c r="X68" s="1197"/>
    </row>
    <row r="69" spans="1:24" ht="15.75">
      <c r="A69" s="853"/>
      <c r="B69" s="858"/>
      <c r="C69" s="706" t="s">
        <v>166</v>
      </c>
      <c r="D69" s="514">
        <v>31967</v>
      </c>
      <c r="E69" s="707">
        <v>0.31846300000000005</v>
      </c>
      <c r="F69" s="515">
        <v>263089290.20000002</v>
      </c>
      <c r="G69" s="707">
        <v>0.31117500000000003</v>
      </c>
      <c r="H69" s="518">
        <v>8291</v>
      </c>
      <c r="I69" s="519">
        <v>55974911.810000017</v>
      </c>
      <c r="J69" s="518">
        <v>23676</v>
      </c>
      <c r="K69" s="859">
        <v>207114378.38999999</v>
      </c>
      <c r="L69" s="518">
        <v>26186</v>
      </c>
      <c r="M69" s="859">
        <v>209232317.60999998</v>
      </c>
      <c r="N69" s="518">
        <v>5781</v>
      </c>
      <c r="O69" s="859">
        <v>53856972.590000004</v>
      </c>
      <c r="P69" s="23"/>
      <c r="S69" s="1192"/>
      <c r="T69" s="1182"/>
      <c r="U69" s="1193"/>
      <c r="V69" s="1194"/>
      <c r="W69" s="1195"/>
      <c r="X69" s="1194"/>
    </row>
    <row r="70" spans="1:24" ht="45.75" customHeight="1">
      <c r="A70" s="854" t="s">
        <v>261</v>
      </c>
      <c r="B70" s="868" t="s">
        <v>406</v>
      </c>
      <c r="C70" s="832" t="s">
        <v>261</v>
      </c>
      <c r="D70" s="815">
        <v>42</v>
      </c>
      <c r="E70" s="816">
        <v>4.1800000000000002E-4</v>
      </c>
      <c r="F70" s="817">
        <v>290805.39</v>
      </c>
      <c r="G70" s="816">
        <v>3.4400000000000001E-4</v>
      </c>
      <c r="H70" s="815">
        <v>0</v>
      </c>
      <c r="I70" s="817">
        <v>0</v>
      </c>
      <c r="J70" s="815">
        <v>42</v>
      </c>
      <c r="K70" s="817">
        <v>290805.39</v>
      </c>
      <c r="L70" s="815">
        <v>18</v>
      </c>
      <c r="M70" s="817">
        <v>111873.91</v>
      </c>
      <c r="N70" s="815">
        <v>24</v>
      </c>
      <c r="O70" s="817">
        <v>178931.47999999998</v>
      </c>
      <c r="P70" s="118"/>
      <c r="S70" s="1192"/>
      <c r="T70" s="1181"/>
      <c r="U70" s="1196"/>
      <c r="V70" s="1197"/>
      <c r="W70" s="1198"/>
      <c r="X70" s="1197"/>
    </row>
    <row r="71" spans="1:24" ht="15.75">
      <c r="A71" s="1140"/>
      <c r="B71" s="858"/>
      <c r="C71" s="706" t="s">
        <v>65</v>
      </c>
      <c r="D71" s="514">
        <v>100379</v>
      </c>
      <c r="E71" s="707">
        <v>0.99999800000000005</v>
      </c>
      <c r="F71" s="515">
        <v>845471832.38</v>
      </c>
      <c r="G71" s="707">
        <v>1</v>
      </c>
      <c r="H71" s="518">
        <v>15776</v>
      </c>
      <c r="I71" s="859">
        <v>97619426.12000002</v>
      </c>
      <c r="J71" s="518">
        <v>84603</v>
      </c>
      <c r="K71" s="859">
        <v>747852406.25999999</v>
      </c>
      <c r="L71" s="518">
        <v>80287</v>
      </c>
      <c r="M71" s="859">
        <v>659649260.04999995</v>
      </c>
      <c r="N71" s="518">
        <v>20092</v>
      </c>
      <c r="O71" s="859">
        <v>185822572.32999998</v>
      </c>
      <c r="P71" s="23"/>
      <c r="S71" s="1192"/>
      <c r="T71" s="1182"/>
      <c r="U71" s="1193"/>
      <c r="V71" s="1194"/>
      <c r="W71" s="1195"/>
      <c r="X71" s="1194"/>
    </row>
    <row r="72" spans="1:24" ht="15.75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92"/>
      <c r="T72" s="1181"/>
      <c r="U72" s="1196"/>
      <c r="V72" s="1197"/>
      <c r="W72" s="1198"/>
      <c r="X72" s="1197"/>
    </row>
    <row r="73" spans="1:24" ht="15">
      <c r="A73" s="833"/>
      <c r="B73" s="833"/>
      <c r="C73" s="833"/>
      <c r="D73" s="833"/>
      <c r="E73" s="833"/>
      <c r="F73" s="833"/>
      <c r="G73" s="833"/>
      <c r="H73" s="833"/>
      <c r="I73" s="833"/>
      <c r="J73" s="833"/>
      <c r="K73" s="833"/>
      <c r="L73" s="833"/>
      <c r="M73" s="833"/>
      <c r="N73" s="833"/>
      <c r="O73" s="833"/>
      <c r="P73" s="833"/>
      <c r="S73" s="1199"/>
      <c r="T73" s="1184"/>
      <c r="U73" s="1200"/>
      <c r="V73" s="1206"/>
      <c r="W73" s="1207"/>
      <c r="X73" s="1206"/>
    </row>
    <row r="74" spans="1:24" ht="15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S74" s="1208"/>
      <c r="T74" s="1209"/>
      <c r="U74" s="1193"/>
      <c r="V74" s="1194"/>
      <c r="W74" s="1195"/>
      <c r="X74" s="1194"/>
    </row>
    <row r="75" spans="1:24">
      <c r="A75" s="138"/>
      <c r="B75" s="800" t="s">
        <v>493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S75" s="1181"/>
    </row>
    <row r="76" spans="1:24"/>
    <row r="77" spans="1:24"/>
    <row r="78" spans="1:24"/>
    <row r="79" spans="1:24"/>
    <row r="80" spans="1:24"/>
  </sheetData>
  <sheetProtection algorithmName="SHA-512" hashValue="AK8ItYvDALL6I/z6Ooyd+dUV3++5vAB7pBjICSX2N38M3KAEuWMlQDwfHaxvzEVcGiBMb/WCdLVz+PwM6dDSJg==" saltValue="gzhMyIhj4xEfwisMOhGitQ==" spinCount="100000" sheet="1" objects="1" scenarios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6</oddFooter>
  </headerFooter>
  <customProperties>
    <customPr name="_pios_id" r:id="rId2"/>
    <customPr name="EpmWorksheetKeyString_GUID" r:id="rId3"/>
  </customPropertie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zoomScale="80" zoomScaleNormal="80" zoomScaleSheetLayoutView="100" workbookViewId="0">
      <selection activeCell="B6" sqref="B6"/>
    </sheetView>
  </sheetViews>
  <sheetFormatPr baseColWidth="10" defaultColWidth="0" defaultRowHeight="14.25" zeroHeight="1"/>
  <cols>
    <col min="1" max="1" width="3.140625" style="116" customWidth="1"/>
    <col min="2" max="2" width="29.28515625" style="116" customWidth="1"/>
    <col min="3" max="3" width="18.140625" style="116" customWidth="1"/>
    <col min="4" max="4" width="16.140625" style="116" customWidth="1"/>
    <col min="5" max="5" width="29.28515625" style="116" customWidth="1"/>
    <col min="6" max="6" width="19.28515625" style="116" customWidth="1"/>
    <col min="7" max="7" width="17.7109375" style="116" customWidth="1"/>
    <col min="8" max="8" width="19.28515625" style="116" customWidth="1"/>
    <col min="9" max="9" width="16.85546875" style="116" customWidth="1"/>
    <col min="10" max="10" width="19.28515625" style="116" customWidth="1"/>
    <col min="11" max="11" width="17.42578125" style="116" customWidth="1"/>
    <col min="12" max="12" width="19.28515625" style="116" customWidth="1"/>
    <col min="13" max="13" width="16.85546875" style="116" customWidth="1"/>
    <col min="14" max="14" width="19.28515625" style="116" customWidth="1"/>
    <col min="15" max="15" width="2.7109375" style="116" customWidth="1"/>
    <col min="16" max="16" width="0" style="116" hidden="1" customWidth="1"/>
    <col min="17" max="16384" width="11.42578125" style="116" hidden="1"/>
  </cols>
  <sheetData>
    <row r="1" spans="1:16" ht="15.75">
      <c r="A1" s="855"/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364"/>
      <c r="N1" s="364"/>
      <c r="O1" s="367" t="s">
        <v>717</v>
      </c>
      <c r="P1" s="870"/>
    </row>
    <row r="2" spans="1:16" ht="15.75">
      <c r="A2" s="855"/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364"/>
      <c r="N2" s="364"/>
      <c r="O2" s="367" t="s">
        <v>715</v>
      </c>
      <c r="P2" s="870"/>
    </row>
    <row r="3" spans="1:16" ht="15.75">
      <c r="A3" s="855"/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364"/>
      <c r="N3" s="364"/>
      <c r="O3" s="367" t="s">
        <v>718</v>
      </c>
      <c r="P3" s="870"/>
    </row>
    <row r="4" spans="1:16" ht="15">
      <c r="M4" s="870"/>
      <c r="N4" s="870"/>
      <c r="O4" s="870"/>
      <c r="P4" s="870"/>
    </row>
    <row r="5" spans="1:16"/>
    <row r="6" spans="1:16" ht="18">
      <c r="A6" s="609"/>
      <c r="B6" s="1027" t="s">
        <v>42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851"/>
      <c r="P6" s="138"/>
    </row>
    <row r="7" spans="1:16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851"/>
      <c r="P7" s="138"/>
    </row>
    <row r="8" spans="1:16">
      <c r="A8" s="118"/>
      <c r="B8" s="1370" t="s">
        <v>521</v>
      </c>
      <c r="C8" s="1365"/>
      <c r="D8" s="1365"/>
      <c r="E8" s="1365"/>
      <c r="F8" s="1365"/>
      <c r="G8" s="1381" t="s">
        <v>60</v>
      </c>
      <c r="H8" s="1381"/>
      <c r="I8" s="1381"/>
      <c r="J8" s="1381"/>
      <c r="K8" s="1381" t="s">
        <v>248</v>
      </c>
      <c r="L8" s="1381"/>
      <c r="M8" s="1381"/>
      <c r="N8" s="1381"/>
      <c r="O8" s="851"/>
      <c r="P8" s="138"/>
    </row>
    <row r="9" spans="1:16" ht="15">
      <c r="A9" s="118"/>
      <c r="B9" s="1365"/>
      <c r="C9" s="1365"/>
      <c r="D9" s="1365"/>
      <c r="E9" s="1365"/>
      <c r="F9" s="1365"/>
      <c r="G9" s="1388" t="s">
        <v>63</v>
      </c>
      <c r="H9" s="1388"/>
      <c r="I9" s="1388" t="s">
        <v>64</v>
      </c>
      <c r="J9" s="1388"/>
      <c r="K9" s="1388" t="s">
        <v>67</v>
      </c>
      <c r="L9" s="1388"/>
      <c r="M9" s="1388" t="s">
        <v>68</v>
      </c>
      <c r="N9" s="1388"/>
      <c r="O9" s="851"/>
      <c r="P9" s="138"/>
    </row>
    <row r="10" spans="1:16" ht="38.25">
      <c r="A10" s="118"/>
      <c r="B10" s="513" t="s">
        <v>407</v>
      </c>
      <c r="C10" s="513" t="s">
        <v>257</v>
      </c>
      <c r="D10" s="513" t="s">
        <v>61</v>
      </c>
      <c r="E10" s="513" t="s">
        <v>56</v>
      </c>
      <c r="F10" s="513" t="s">
        <v>62</v>
      </c>
      <c r="G10" s="872" t="s">
        <v>55</v>
      </c>
      <c r="H10" s="872" t="s">
        <v>56</v>
      </c>
      <c r="I10" s="872" t="s">
        <v>55</v>
      </c>
      <c r="J10" s="872" t="s">
        <v>56</v>
      </c>
      <c r="K10" s="872" t="s">
        <v>55</v>
      </c>
      <c r="L10" s="872" t="s">
        <v>56</v>
      </c>
      <c r="M10" s="872" t="s">
        <v>55</v>
      </c>
      <c r="N10" s="872" t="s">
        <v>56</v>
      </c>
      <c r="O10" s="851"/>
      <c r="P10" s="138"/>
    </row>
    <row r="11" spans="1:16">
      <c r="A11" s="845">
        <v>1</v>
      </c>
      <c r="B11" s="832" t="s">
        <v>408</v>
      </c>
      <c r="C11" s="815">
        <v>5824</v>
      </c>
      <c r="D11" s="816">
        <v>5.8020000000000002E-2</v>
      </c>
      <c r="E11" s="817">
        <v>52418155.689999998</v>
      </c>
      <c r="F11" s="816">
        <v>6.1998999999999999E-2</v>
      </c>
      <c r="G11" s="820">
        <v>592</v>
      </c>
      <c r="H11" s="821">
        <v>3027573.49</v>
      </c>
      <c r="I11" s="820">
        <v>5232</v>
      </c>
      <c r="J11" s="821">
        <v>49390582.200000003</v>
      </c>
      <c r="K11" s="820">
        <v>4517</v>
      </c>
      <c r="L11" s="821">
        <v>39772540.390000001</v>
      </c>
      <c r="M11" s="820">
        <v>1307</v>
      </c>
      <c r="N11" s="821">
        <v>12645615.300000001</v>
      </c>
      <c r="O11" s="871"/>
      <c r="P11" s="138"/>
    </row>
    <row r="12" spans="1:16">
      <c r="A12" s="845">
        <v>2</v>
      </c>
      <c r="B12" s="808" t="s">
        <v>409</v>
      </c>
      <c r="C12" s="809">
        <v>1479</v>
      </c>
      <c r="D12" s="903">
        <v>1.4734000000000001E-2</v>
      </c>
      <c r="E12" s="811">
        <v>12217496.67</v>
      </c>
      <c r="F12" s="903">
        <v>1.4451E-2</v>
      </c>
      <c r="G12" s="809">
        <v>189</v>
      </c>
      <c r="H12" s="811">
        <v>1149757.92</v>
      </c>
      <c r="I12" s="809">
        <v>1290</v>
      </c>
      <c r="J12" s="811">
        <v>11067738.75</v>
      </c>
      <c r="K12" s="809">
        <v>1276</v>
      </c>
      <c r="L12" s="811">
        <v>10477366.460000001</v>
      </c>
      <c r="M12" s="809">
        <v>203</v>
      </c>
      <c r="N12" s="811">
        <v>1740130.21</v>
      </c>
      <c r="O12" s="871"/>
      <c r="P12" s="138"/>
    </row>
    <row r="13" spans="1:16">
      <c r="A13" s="845">
        <v>3</v>
      </c>
      <c r="B13" s="832" t="s">
        <v>410</v>
      </c>
      <c r="C13" s="815">
        <v>1232</v>
      </c>
      <c r="D13" s="816">
        <v>1.2272999999999999E-2</v>
      </c>
      <c r="E13" s="817">
        <v>10394667.859999999</v>
      </c>
      <c r="F13" s="816">
        <v>1.2295E-2</v>
      </c>
      <c r="G13" s="820">
        <v>117</v>
      </c>
      <c r="H13" s="821">
        <v>691147.73</v>
      </c>
      <c r="I13" s="820">
        <v>1115</v>
      </c>
      <c r="J13" s="821">
        <v>9703520.1300000008</v>
      </c>
      <c r="K13" s="820">
        <v>1028</v>
      </c>
      <c r="L13" s="821">
        <v>8611394.7899999991</v>
      </c>
      <c r="M13" s="820">
        <v>204</v>
      </c>
      <c r="N13" s="821">
        <v>1783273.07</v>
      </c>
      <c r="O13" s="871"/>
      <c r="P13" s="138"/>
    </row>
    <row r="14" spans="1:16">
      <c r="A14" s="845">
        <v>4</v>
      </c>
      <c r="B14" s="808" t="s">
        <v>411</v>
      </c>
      <c r="C14" s="809">
        <v>476</v>
      </c>
      <c r="D14" s="903">
        <v>4.7419999999999997E-3</v>
      </c>
      <c r="E14" s="811">
        <v>3416633.58</v>
      </c>
      <c r="F14" s="903">
        <v>4.0410000000000003E-3</v>
      </c>
      <c r="G14" s="809">
        <v>48</v>
      </c>
      <c r="H14" s="811">
        <v>246064.71</v>
      </c>
      <c r="I14" s="809">
        <v>428</v>
      </c>
      <c r="J14" s="811">
        <v>3170568.87</v>
      </c>
      <c r="K14" s="809">
        <v>393</v>
      </c>
      <c r="L14" s="811">
        <v>2642485.52</v>
      </c>
      <c r="M14" s="809">
        <v>83</v>
      </c>
      <c r="N14" s="811">
        <v>774148.06</v>
      </c>
      <c r="O14" s="871"/>
      <c r="P14" s="138"/>
    </row>
    <row r="15" spans="1:16">
      <c r="A15" s="845">
        <v>5</v>
      </c>
      <c r="B15" s="832" t="s">
        <v>412</v>
      </c>
      <c r="C15" s="815">
        <v>3966</v>
      </c>
      <c r="D15" s="816">
        <v>3.9510000000000003E-2</v>
      </c>
      <c r="E15" s="817">
        <v>31904226.52</v>
      </c>
      <c r="F15" s="816">
        <v>3.7734999999999998E-2</v>
      </c>
      <c r="G15" s="820">
        <v>358</v>
      </c>
      <c r="H15" s="821">
        <v>2436856.56</v>
      </c>
      <c r="I15" s="820">
        <v>3608</v>
      </c>
      <c r="J15" s="821">
        <v>29467369.960000001</v>
      </c>
      <c r="K15" s="820">
        <v>3046</v>
      </c>
      <c r="L15" s="821">
        <v>23817932.199999999</v>
      </c>
      <c r="M15" s="820">
        <v>920</v>
      </c>
      <c r="N15" s="821">
        <v>8086294.3200000003</v>
      </c>
      <c r="O15" s="871"/>
      <c r="P15" s="138"/>
    </row>
    <row r="16" spans="1:16">
      <c r="A16" s="845">
        <v>6</v>
      </c>
      <c r="B16" s="808" t="s">
        <v>413</v>
      </c>
      <c r="C16" s="809">
        <v>15384</v>
      </c>
      <c r="D16" s="903">
        <v>0.15325900000000001</v>
      </c>
      <c r="E16" s="811">
        <v>116565441.45</v>
      </c>
      <c r="F16" s="903">
        <v>0.13786999999999999</v>
      </c>
      <c r="G16" s="809">
        <v>3406</v>
      </c>
      <c r="H16" s="811">
        <v>19559584.649999999</v>
      </c>
      <c r="I16" s="809">
        <v>11978</v>
      </c>
      <c r="J16" s="811">
        <v>97005856.799999997</v>
      </c>
      <c r="K16" s="809">
        <v>12341</v>
      </c>
      <c r="L16" s="811">
        <v>89034728.909999996</v>
      </c>
      <c r="M16" s="809">
        <v>3043</v>
      </c>
      <c r="N16" s="811">
        <v>27530712.539999999</v>
      </c>
      <c r="O16" s="871"/>
      <c r="P16" s="138"/>
    </row>
    <row r="17" spans="1:16">
      <c r="A17" s="845">
        <v>7</v>
      </c>
      <c r="B17" s="832" t="s">
        <v>414</v>
      </c>
      <c r="C17" s="815">
        <v>4501</v>
      </c>
      <c r="D17" s="816">
        <v>4.4839999999999998E-2</v>
      </c>
      <c r="E17" s="817">
        <v>33722763.119999997</v>
      </c>
      <c r="F17" s="816">
        <v>3.9885999999999998E-2</v>
      </c>
      <c r="G17" s="820">
        <v>207</v>
      </c>
      <c r="H17" s="821">
        <v>1317825.6399999999</v>
      </c>
      <c r="I17" s="820">
        <v>4294</v>
      </c>
      <c r="J17" s="821">
        <v>32404937.48</v>
      </c>
      <c r="K17" s="820">
        <v>3630</v>
      </c>
      <c r="L17" s="821">
        <v>26597118.550000001</v>
      </c>
      <c r="M17" s="820">
        <v>871</v>
      </c>
      <c r="N17" s="821">
        <v>7125644.5700000003</v>
      </c>
      <c r="O17" s="871"/>
      <c r="P17" s="138"/>
    </row>
    <row r="18" spans="1:16">
      <c r="A18" s="845">
        <v>8</v>
      </c>
      <c r="B18" s="808" t="s">
        <v>415</v>
      </c>
      <c r="C18" s="809">
        <v>1090</v>
      </c>
      <c r="D18" s="903">
        <v>1.0859000000000001E-2</v>
      </c>
      <c r="E18" s="811">
        <v>8191422.9000000004</v>
      </c>
      <c r="F18" s="903">
        <v>9.6889999999999997E-3</v>
      </c>
      <c r="G18" s="809">
        <v>73</v>
      </c>
      <c r="H18" s="811">
        <v>480901.21</v>
      </c>
      <c r="I18" s="809">
        <v>1017</v>
      </c>
      <c r="J18" s="811">
        <v>7710521.6900000004</v>
      </c>
      <c r="K18" s="809">
        <v>880</v>
      </c>
      <c r="L18" s="811">
        <v>6382285.8600000003</v>
      </c>
      <c r="M18" s="809">
        <v>210</v>
      </c>
      <c r="N18" s="811">
        <v>1809137.04</v>
      </c>
      <c r="O18" s="871"/>
      <c r="P18" s="138"/>
    </row>
    <row r="19" spans="1:16">
      <c r="A19" s="845">
        <v>9</v>
      </c>
      <c r="B19" s="832" t="s">
        <v>416</v>
      </c>
      <c r="C19" s="815">
        <v>20430</v>
      </c>
      <c r="D19" s="816">
        <v>0.20352899999999999</v>
      </c>
      <c r="E19" s="817">
        <v>174948685.03999999</v>
      </c>
      <c r="F19" s="816">
        <v>0.206924</v>
      </c>
      <c r="G19" s="820">
        <v>3477</v>
      </c>
      <c r="H19" s="821">
        <v>22645016.57</v>
      </c>
      <c r="I19" s="820">
        <v>16953</v>
      </c>
      <c r="J19" s="821">
        <v>152303668.47</v>
      </c>
      <c r="K19" s="820">
        <v>15707</v>
      </c>
      <c r="L19" s="821">
        <v>130711689.23999999</v>
      </c>
      <c r="M19" s="820">
        <v>4723</v>
      </c>
      <c r="N19" s="821">
        <v>44236995.799999997</v>
      </c>
      <c r="O19" s="871"/>
      <c r="P19" s="138"/>
    </row>
    <row r="20" spans="1:16">
      <c r="A20" s="845">
        <v>10</v>
      </c>
      <c r="B20" s="808" t="s">
        <v>417</v>
      </c>
      <c r="C20" s="809">
        <v>2724</v>
      </c>
      <c r="D20" s="903">
        <v>2.7137000000000001E-2</v>
      </c>
      <c r="E20" s="811">
        <v>23236728.140000001</v>
      </c>
      <c r="F20" s="903">
        <v>2.7484000000000001E-2</v>
      </c>
      <c r="G20" s="809">
        <v>486</v>
      </c>
      <c r="H20" s="811">
        <v>3710541.07</v>
      </c>
      <c r="I20" s="809">
        <v>2238</v>
      </c>
      <c r="J20" s="811">
        <v>19526187.07</v>
      </c>
      <c r="K20" s="809">
        <v>2087</v>
      </c>
      <c r="L20" s="811">
        <v>17025992.640000001</v>
      </c>
      <c r="M20" s="809">
        <v>637</v>
      </c>
      <c r="N20" s="811">
        <v>6210735.5</v>
      </c>
      <c r="O20" s="871"/>
      <c r="P20" s="138"/>
    </row>
    <row r="21" spans="1:16">
      <c r="A21" s="845">
        <v>11</v>
      </c>
      <c r="B21" s="832" t="s">
        <v>418</v>
      </c>
      <c r="C21" s="815">
        <v>10810</v>
      </c>
      <c r="D21" s="816">
        <v>0.107692</v>
      </c>
      <c r="E21" s="817">
        <v>91835682.319999993</v>
      </c>
      <c r="F21" s="816">
        <v>0.108621</v>
      </c>
      <c r="G21" s="820">
        <v>2067</v>
      </c>
      <c r="H21" s="821">
        <v>13110497.76</v>
      </c>
      <c r="I21" s="820">
        <v>8743</v>
      </c>
      <c r="J21" s="821">
        <v>78725184.560000002</v>
      </c>
      <c r="K21" s="820">
        <v>8740</v>
      </c>
      <c r="L21" s="821">
        <v>72381483.799999997</v>
      </c>
      <c r="M21" s="820">
        <v>2070</v>
      </c>
      <c r="N21" s="821">
        <v>19454198.520000003</v>
      </c>
      <c r="O21" s="871"/>
      <c r="P21" s="138"/>
    </row>
    <row r="22" spans="1:16">
      <c r="A22" s="845">
        <v>12</v>
      </c>
      <c r="B22" s="808" t="s">
        <v>419</v>
      </c>
      <c r="C22" s="809">
        <v>4346</v>
      </c>
      <c r="D22" s="903">
        <v>4.3296000000000001E-2</v>
      </c>
      <c r="E22" s="811">
        <v>35339968.530000001</v>
      </c>
      <c r="F22" s="903">
        <v>4.1799000000000003E-2</v>
      </c>
      <c r="G22" s="809">
        <v>666</v>
      </c>
      <c r="H22" s="811">
        <v>4114126.36</v>
      </c>
      <c r="I22" s="809">
        <v>3680</v>
      </c>
      <c r="J22" s="811">
        <v>31225842.170000002</v>
      </c>
      <c r="K22" s="809">
        <v>3400</v>
      </c>
      <c r="L22" s="811">
        <v>26971367.489999998</v>
      </c>
      <c r="M22" s="809">
        <v>946</v>
      </c>
      <c r="N22" s="811">
        <v>8368601.04</v>
      </c>
      <c r="O22" s="871"/>
      <c r="P22" s="138"/>
    </row>
    <row r="23" spans="1:16">
      <c r="A23" s="845">
        <v>13</v>
      </c>
      <c r="B23" s="832" t="s">
        <v>420</v>
      </c>
      <c r="C23" s="815">
        <v>1464</v>
      </c>
      <c r="D23" s="816">
        <v>1.4585000000000001E-2</v>
      </c>
      <c r="E23" s="817">
        <v>12104134.27</v>
      </c>
      <c r="F23" s="816">
        <v>1.4316000000000001E-2</v>
      </c>
      <c r="G23" s="820">
        <v>210</v>
      </c>
      <c r="H23" s="821">
        <v>1237618.93</v>
      </c>
      <c r="I23" s="820">
        <v>1254</v>
      </c>
      <c r="J23" s="821">
        <v>10866515.34</v>
      </c>
      <c r="K23" s="820">
        <v>1200</v>
      </c>
      <c r="L23" s="821">
        <v>9617925.2300000004</v>
      </c>
      <c r="M23" s="820">
        <v>264</v>
      </c>
      <c r="N23" s="821">
        <v>2486209.04</v>
      </c>
      <c r="O23" s="871"/>
      <c r="P23" s="138"/>
    </row>
    <row r="24" spans="1:16">
      <c r="A24" s="845">
        <v>14</v>
      </c>
      <c r="B24" s="808" t="s">
        <v>421</v>
      </c>
      <c r="C24" s="809">
        <v>17126</v>
      </c>
      <c r="D24" s="903">
        <v>0.17061299999999999</v>
      </c>
      <c r="E24" s="811">
        <v>149738305.22</v>
      </c>
      <c r="F24" s="903">
        <v>0.17710600000000001</v>
      </c>
      <c r="G24" s="809">
        <v>2918</v>
      </c>
      <c r="H24" s="811">
        <v>17594673.579999998</v>
      </c>
      <c r="I24" s="809">
        <v>14208</v>
      </c>
      <c r="J24" s="811">
        <v>132143631.64</v>
      </c>
      <c r="K24" s="809">
        <v>13630</v>
      </c>
      <c r="L24" s="811">
        <v>116806576.39</v>
      </c>
      <c r="M24" s="809">
        <v>3496</v>
      </c>
      <c r="N24" s="811">
        <v>32931728.830000002</v>
      </c>
      <c r="O24" s="871"/>
      <c r="P24" s="138"/>
    </row>
    <row r="25" spans="1:16">
      <c r="A25" s="845">
        <v>15</v>
      </c>
      <c r="B25" s="832" t="s">
        <v>422</v>
      </c>
      <c r="C25" s="815">
        <v>2658</v>
      </c>
      <c r="D25" s="816">
        <v>2.648E-2</v>
      </c>
      <c r="E25" s="817">
        <v>22362212.739999998</v>
      </c>
      <c r="F25" s="816">
        <v>2.6449E-2</v>
      </c>
      <c r="G25" s="820">
        <v>450</v>
      </c>
      <c r="H25" s="821">
        <v>3224734.51</v>
      </c>
      <c r="I25" s="820">
        <v>2208</v>
      </c>
      <c r="J25" s="821">
        <v>19137478.23</v>
      </c>
      <c r="K25" s="820">
        <v>2202</v>
      </c>
      <c r="L25" s="821">
        <v>18129448.719999999</v>
      </c>
      <c r="M25" s="820">
        <v>456</v>
      </c>
      <c r="N25" s="821">
        <v>4232764.0200000005</v>
      </c>
      <c r="O25" s="871"/>
      <c r="P25" s="138"/>
    </row>
    <row r="26" spans="1:16">
      <c r="A26" s="845">
        <v>16</v>
      </c>
      <c r="B26" s="808" t="s">
        <v>423</v>
      </c>
      <c r="C26" s="809">
        <v>2836</v>
      </c>
      <c r="D26" s="903">
        <v>2.8253E-2</v>
      </c>
      <c r="E26" s="811">
        <v>26588252.73</v>
      </c>
      <c r="F26" s="903">
        <v>3.1447999999999997E-2</v>
      </c>
      <c r="G26" s="809">
        <v>315</v>
      </c>
      <c r="H26" s="811">
        <v>2018052.3</v>
      </c>
      <c r="I26" s="809">
        <v>2521</v>
      </c>
      <c r="J26" s="811">
        <v>24570200.43</v>
      </c>
      <c r="K26" s="809">
        <v>2254</v>
      </c>
      <c r="L26" s="811">
        <v>20857008.620000001</v>
      </c>
      <c r="M26" s="809">
        <v>582</v>
      </c>
      <c r="N26" s="811">
        <v>5731244.1100000003</v>
      </c>
      <c r="O26" s="871"/>
      <c r="P26" s="138"/>
    </row>
    <row r="27" spans="1:16">
      <c r="A27" s="845">
        <v>17</v>
      </c>
      <c r="B27" s="832" t="s">
        <v>424</v>
      </c>
      <c r="C27" s="815">
        <v>3925</v>
      </c>
      <c r="D27" s="816">
        <v>3.9101999999999998E-2</v>
      </c>
      <c r="E27" s="817">
        <v>39401495.859999999</v>
      </c>
      <c r="F27" s="816">
        <v>4.6602999999999999E-2</v>
      </c>
      <c r="G27" s="820">
        <v>194</v>
      </c>
      <c r="H27" s="821">
        <v>1031928.82</v>
      </c>
      <c r="I27" s="820">
        <v>3731</v>
      </c>
      <c r="J27" s="821">
        <v>38369567.039999999</v>
      </c>
      <c r="K27" s="820">
        <v>3855</v>
      </c>
      <c r="L27" s="821">
        <v>38812121.060000002</v>
      </c>
      <c r="M27" s="820">
        <v>70</v>
      </c>
      <c r="N27" s="821">
        <v>589374.79999999993</v>
      </c>
      <c r="O27" s="871"/>
      <c r="P27" s="138"/>
    </row>
    <row r="28" spans="1:16">
      <c r="A28" s="845">
        <v>18</v>
      </c>
      <c r="B28" s="808" t="s">
        <v>425</v>
      </c>
      <c r="C28" s="809">
        <v>47</v>
      </c>
      <c r="D28" s="903">
        <v>4.6799999999999999E-4</v>
      </c>
      <c r="E28" s="811">
        <v>484227.63</v>
      </c>
      <c r="F28" s="903">
        <v>5.7300000000000005E-4</v>
      </c>
      <c r="G28" s="809">
        <v>1</v>
      </c>
      <c r="H28" s="811">
        <v>6126.81</v>
      </c>
      <c r="I28" s="809">
        <v>46</v>
      </c>
      <c r="J28" s="811">
        <v>478100.82</v>
      </c>
      <c r="K28" s="809">
        <v>43</v>
      </c>
      <c r="L28" s="811">
        <v>436826.77</v>
      </c>
      <c r="M28" s="809">
        <v>4</v>
      </c>
      <c r="N28" s="811">
        <v>47400.86</v>
      </c>
      <c r="O28" s="871"/>
      <c r="P28" s="138"/>
    </row>
    <row r="29" spans="1:16">
      <c r="A29" s="845">
        <v>19</v>
      </c>
      <c r="B29" s="832" t="s">
        <v>426</v>
      </c>
      <c r="C29" s="815">
        <v>61</v>
      </c>
      <c r="D29" s="816">
        <v>6.0800000000000003E-4</v>
      </c>
      <c r="E29" s="817">
        <v>601332.11</v>
      </c>
      <c r="F29" s="816">
        <v>7.1100000000000004E-4</v>
      </c>
      <c r="G29" s="820">
        <v>2</v>
      </c>
      <c r="H29" s="821">
        <v>16397.5</v>
      </c>
      <c r="I29" s="820">
        <v>59</v>
      </c>
      <c r="J29" s="821">
        <v>584934.61</v>
      </c>
      <c r="K29" s="820">
        <v>58</v>
      </c>
      <c r="L29" s="821">
        <v>562967.41</v>
      </c>
      <c r="M29" s="820">
        <v>3</v>
      </c>
      <c r="N29" s="821">
        <v>38364.699999999997</v>
      </c>
      <c r="O29" s="871"/>
      <c r="P29" s="138"/>
    </row>
    <row r="30" spans="1:16" ht="15.75">
      <c r="A30" s="118"/>
      <c r="B30" s="830" t="s">
        <v>65</v>
      </c>
      <c r="C30" s="674">
        <v>100379</v>
      </c>
      <c r="D30" s="707">
        <v>0.99999999999999989</v>
      </c>
      <c r="E30" s="515">
        <v>845471832.38</v>
      </c>
      <c r="F30" s="707">
        <v>0.99999999999999989</v>
      </c>
      <c r="G30" s="697">
        <v>15776</v>
      </c>
      <c r="H30" s="519">
        <v>97619426.120000005</v>
      </c>
      <c r="I30" s="697">
        <v>84603</v>
      </c>
      <c r="J30" s="519">
        <v>747852406.25999999</v>
      </c>
      <c r="K30" s="697">
        <v>80287</v>
      </c>
      <c r="L30" s="519">
        <v>659649260.05000007</v>
      </c>
      <c r="M30" s="697">
        <v>20092</v>
      </c>
      <c r="N30" s="519">
        <v>185822572.33000004</v>
      </c>
      <c r="O30" s="871"/>
      <c r="P30" s="138"/>
    </row>
    <row r="31" spans="1:16">
      <c r="A31" s="833"/>
      <c r="B31" s="833"/>
      <c r="C31" s="833"/>
      <c r="D31" s="833"/>
      <c r="E31" s="833"/>
      <c r="F31" s="833"/>
      <c r="G31" s="833"/>
      <c r="H31" s="833"/>
      <c r="I31" s="833"/>
      <c r="J31" s="833"/>
      <c r="K31" s="833"/>
      <c r="L31" s="833"/>
      <c r="M31" s="833"/>
      <c r="N31" s="833"/>
      <c r="O31" s="833"/>
      <c r="P31" s="138"/>
    </row>
    <row r="32" spans="1:16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16">
      <c r="A33" s="138"/>
      <c r="B33" s="800" t="s">
        <v>493</v>
      </c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1:16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16" hidden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</row>
  </sheetData>
  <sheetProtection algorithmName="SHA-512" hashValue="hlYQMPKveV+utLDNwxYfvirLAFhGuGNgFswXu+6PHFaXqa/RTUYycS/QwNw5s9vvIqWr50ZitJVWybz11tXAFg==" saltValue="nO3Ki8v07pjGHPupam44QA==" spinCount="100000" sheet="1" objects="1" scenarios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7</oddFooter>
  </headerFooter>
  <customProperties>
    <customPr name="_pios_id" r:id="rId2"/>
    <customPr name="EpmWorksheetKeyString_GUID" r:id="rId3"/>
  </customPropertie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activeCell="E11" sqref="E11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17</v>
      </c>
    </row>
    <row r="2" spans="1:32" ht="15.75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15</v>
      </c>
    </row>
    <row r="3" spans="1:32" ht="15.7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18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7" t="s">
        <v>629</v>
      </c>
      <c r="B6" s="1027"/>
      <c r="C6" s="1027"/>
      <c r="D6" s="1027"/>
      <c r="E6" s="1027"/>
      <c r="F6" s="1027"/>
      <c r="G6" s="1027"/>
      <c r="H6" s="1027"/>
      <c r="I6" s="1027"/>
      <c r="J6" s="1027"/>
      <c r="K6" s="1027"/>
      <c r="L6" s="1027"/>
      <c r="M6" s="1027"/>
      <c r="N6" s="1027"/>
      <c r="O6" s="1027"/>
      <c r="P6" s="494"/>
      <c r="Q6" s="494"/>
      <c r="R6" s="494"/>
      <c r="S6" s="494"/>
      <c r="T6" s="494"/>
      <c r="U6" s="494"/>
      <c r="V6" s="494"/>
      <c r="W6" s="494"/>
      <c r="X6" s="494"/>
      <c r="Y6" s="494"/>
      <c r="Z6" s="494"/>
      <c r="AA6" s="494"/>
      <c r="AB6" s="494"/>
      <c r="AC6" s="494"/>
      <c r="AD6" s="494"/>
      <c r="AE6" s="494"/>
      <c r="AF6" s="495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398" t="s">
        <v>525</v>
      </c>
      <c r="C8" s="1399"/>
      <c r="D8" s="1399"/>
      <c r="E8" s="1399"/>
      <c r="F8" s="1400"/>
      <c r="G8" s="1381" t="s">
        <v>60</v>
      </c>
      <c r="H8" s="1381"/>
      <c r="I8" s="1381"/>
      <c r="J8" s="1381"/>
      <c r="K8" s="1381" t="s">
        <v>248</v>
      </c>
      <c r="L8" s="1381"/>
      <c r="M8" s="1381"/>
      <c r="N8" s="1381"/>
      <c r="O8" s="129"/>
    </row>
    <row r="9" spans="1:32" ht="15.75">
      <c r="A9" s="767"/>
      <c r="B9" s="1401"/>
      <c r="C9" s="1402"/>
      <c r="D9" s="1402"/>
      <c r="E9" s="1402"/>
      <c r="F9" s="1403"/>
      <c r="G9" s="1380" t="s">
        <v>63</v>
      </c>
      <c r="H9" s="1380"/>
      <c r="I9" s="1380" t="s">
        <v>64</v>
      </c>
      <c r="J9" s="1380"/>
      <c r="K9" s="1380" t="s">
        <v>67</v>
      </c>
      <c r="L9" s="1380"/>
      <c r="M9" s="1380" t="s">
        <v>68</v>
      </c>
      <c r="N9" s="1380"/>
      <c r="O9" s="768"/>
    </row>
    <row r="10" spans="1:32" ht="54" customHeight="1">
      <c r="A10" s="129"/>
      <c r="B10" s="513" t="s">
        <v>628</v>
      </c>
      <c r="C10" s="513" t="s">
        <v>257</v>
      </c>
      <c r="D10" s="513" t="s">
        <v>61</v>
      </c>
      <c r="E10" s="513" t="s">
        <v>56</v>
      </c>
      <c r="F10" s="513" t="s">
        <v>62</v>
      </c>
      <c r="G10" s="509" t="s">
        <v>55</v>
      </c>
      <c r="H10" s="509" t="s">
        <v>56</v>
      </c>
      <c r="I10" s="509" t="s">
        <v>55</v>
      </c>
      <c r="J10" s="509" t="s">
        <v>56</v>
      </c>
      <c r="K10" s="509" t="s">
        <v>55</v>
      </c>
      <c r="L10" s="509" t="s">
        <v>56</v>
      </c>
      <c r="M10" s="509" t="s">
        <v>55</v>
      </c>
      <c r="N10" s="509" t="s">
        <v>56</v>
      </c>
      <c r="O10" s="769"/>
    </row>
    <row r="11" spans="1:32">
      <c r="A11" s="770" t="s">
        <v>442</v>
      </c>
      <c r="B11" s="683" t="s">
        <v>655</v>
      </c>
      <c r="C11" s="783">
        <v>7</v>
      </c>
      <c r="D11" s="784">
        <v>6.9735701690592657E-5</v>
      </c>
      <c r="E11" s="1110">
        <v>38217.65</v>
      </c>
      <c r="F11" s="784">
        <v>4.5202747786898428E-5</v>
      </c>
      <c r="G11" s="783">
        <v>0</v>
      </c>
      <c r="H11" s="1110">
        <v>0</v>
      </c>
      <c r="I11" s="783">
        <v>7</v>
      </c>
      <c r="J11" s="1110">
        <v>38217.65</v>
      </c>
      <c r="K11" s="783">
        <v>7</v>
      </c>
      <c r="L11" s="1110">
        <v>38217.65</v>
      </c>
      <c r="M11" s="783">
        <v>0</v>
      </c>
      <c r="N11" s="1110">
        <v>0</v>
      </c>
      <c r="O11" s="769"/>
    </row>
    <row r="12" spans="1:32">
      <c r="A12" s="770" t="s">
        <v>443</v>
      </c>
      <c r="B12" s="677" t="s">
        <v>290</v>
      </c>
      <c r="C12" s="793">
        <v>100372</v>
      </c>
      <c r="D12" s="779">
        <v>0.99993026429830945</v>
      </c>
      <c r="E12" s="1213">
        <v>845433614.72999358</v>
      </c>
      <c r="F12" s="779">
        <v>0.99995479725220549</v>
      </c>
      <c r="G12" s="793">
        <v>16578</v>
      </c>
      <c r="H12" s="1213">
        <v>140111104.67000046</v>
      </c>
      <c r="I12" s="793">
        <v>83794</v>
      </c>
      <c r="J12" s="1213">
        <v>705322510.05999219</v>
      </c>
      <c r="K12" s="793">
        <v>80462</v>
      </c>
      <c r="L12" s="1213">
        <v>678654550.81999552</v>
      </c>
      <c r="M12" s="776">
        <v>19910</v>
      </c>
      <c r="N12" s="1109">
        <v>166779063.91000015</v>
      </c>
      <c r="O12" s="769"/>
    </row>
    <row r="13" spans="1:32" ht="15.75">
      <c r="A13" s="770" t="s">
        <v>74</v>
      </c>
      <c r="B13" s="706" t="s">
        <v>65</v>
      </c>
      <c r="C13" s="514">
        <v>100379</v>
      </c>
      <c r="D13" s="707">
        <v>0.99999999999999989</v>
      </c>
      <c r="E13" s="1118">
        <v>845471832.38</v>
      </c>
      <c r="F13" s="707">
        <v>0.99999999999999989</v>
      </c>
      <c r="G13" s="518">
        <v>16578</v>
      </c>
      <c r="H13" s="1111">
        <v>140111104.67000046</v>
      </c>
      <c r="I13" s="518">
        <v>83801</v>
      </c>
      <c r="J13" s="1111">
        <v>705360727.70999217</v>
      </c>
      <c r="K13" s="518">
        <v>80469</v>
      </c>
      <c r="L13" s="1111">
        <v>678692768.4699955</v>
      </c>
      <c r="M13" s="518">
        <v>19910</v>
      </c>
      <c r="N13" s="1111">
        <v>166779063.91000015</v>
      </c>
      <c r="O13" s="769"/>
    </row>
    <row r="14" spans="1:32" ht="15.75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idden="1"/>
  </sheetData>
  <sheetProtection algorithmName="SHA-512" hashValue="t2SeuDQ8b7BSNpGcPiENnzYT6R5E2O05LMy42/jzP5vzviq+zczDV60TPXzjPNfFtDvvalahvXEbPgKwLqOcIw==" saltValue="THyMLtodp/AUeUAkk+R+SQ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CY1048576"/>
  <sheetViews>
    <sheetView zoomScale="80" zoomScaleNormal="80" workbookViewId="0">
      <selection activeCell="B8" sqref="B8"/>
    </sheetView>
  </sheetViews>
  <sheetFormatPr baseColWidth="10" defaultColWidth="0" defaultRowHeight="15" zeroHeight="1"/>
  <cols>
    <col min="1" max="1" width="3.42578125" customWidth="1"/>
    <col min="2" max="2" width="7.140625" customWidth="1"/>
    <col min="3" max="3" width="12.85546875" customWidth="1"/>
    <col min="4" max="4" width="12.140625" customWidth="1"/>
    <col min="5" max="5" width="17.42578125" customWidth="1"/>
    <col min="6" max="6" width="15.7109375" customWidth="1"/>
    <col min="7" max="7" width="11.42578125" customWidth="1"/>
    <col min="8" max="8" width="10" customWidth="1"/>
    <col min="9" max="9" width="15.140625" customWidth="1"/>
    <col min="10" max="10" width="11.42578125" customWidth="1"/>
    <col min="11" max="11" width="13.42578125" customWidth="1"/>
    <col min="12" max="12" width="16" customWidth="1"/>
    <col min="13" max="13" width="13.42578125" customWidth="1"/>
    <col min="14" max="14" width="14.42578125" customWidth="1"/>
    <col min="15" max="18" width="11.42578125" customWidth="1"/>
    <col min="19" max="19" width="13.140625" customWidth="1"/>
    <col min="20" max="20" width="14.7109375" customWidth="1"/>
    <col min="21" max="22" width="11.42578125" customWidth="1"/>
    <col min="23" max="25" width="14" style="145" customWidth="1"/>
    <col min="26" max="26" width="14" customWidth="1"/>
    <col min="27" max="101" width="11.42578125" style="178" hidden="1" customWidth="1"/>
    <col min="102" max="16384" width="11.42578125" hidden="1"/>
  </cols>
  <sheetData>
    <row r="1" spans="1:103" ht="15.75">
      <c r="A1" s="496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367"/>
      <c r="W1" s="367"/>
      <c r="X1" s="367"/>
      <c r="Y1" s="367"/>
      <c r="Z1" s="367" t="s">
        <v>717</v>
      </c>
      <c r="AA1" s="335"/>
      <c r="AB1" s="335"/>
      <c r="AC1" s="335"/>
      <c r="AD1" s="335"/>
      <c r="AE1" s="335"/>
      <c r="AF1" s="335"/>
      <c r="AG1" s="335"/>
      <c r="AH1" s="335"/>
      <c r="AI1" s="335"/>
      <c r="AJ1" s="335"/>
      <c r="AK1" s="335"/>
      <c r="AL1" s="335"/>
      <c r="AM1" s="335"/>
      <c r="AN1" s="335"/>
      <c r="AO1" s="335"/>
      <c r="AP1" s="335"/>
      <c r="AQ1" s="335"/>
      <c r="AR1" s="335"/>
      <c r="AS1" s="335"/>
      <c r="AT1" s="335"/>
      <c r="AU1" s="335"/>
      <c r="AV1" s="335"/>
      <c r="AW1" s="335"/>
      <c r="AX1" s="335"/>
      <c r="AY1" s="335"/>
      <c r="AZ1" s="335"/>
      <c r="BA1" s="335"/>
      <c r="BB1" s="335"/>
      <c r="BC1" s="335"/>
      <c r="BD1" s="335"/>
      <c r="BE1" s="335"/>
      <c r="BF1" s="335"/>
      <c r="BG1" s="335"/>
      <c r="BH1" s="335"/>
      <c r="BI1" s="335"/>
      <c r="BJ1" s="335"/>
      <c r="BK1" s="335"/>
      <c r="BL1" s="335"/>
      <c r="BM1" s="335"/>
      <c r="BN1" s="335"/>
      <c r="BO1" s="335"/>
      <c r="BP1" s="335"/>
      <c r="BQ1" s="335"/>
      <c r="BR1" s="335"/>
      <c r="BS1" s="335"/>
      <c r="BT1" s="335"/>
      <c r="BU1" s="335"/>
      <c r="BV1" s="335"/>
      <c r="BW1" s="335"/>
      <c r="BX1" s="335"/>
      <c r="BY1" s="335"/>
      <c r="BZ1" s="335"/>
      <c r="CA1" s="335"/>
      <c r="CB1" s="335"/>
      <c r="CC1" s="335"/>
      <c r="CD1" s="335"/>
      <c r="CE1" s="335"/>
      <c r="CF1" s="335"/>
      <c r="CG1" s="335"/>
      <c r="CH1" s="337"/>
      <c r="CI1" s="337"/>
      <c r="CJ1" s="337"/>
      <c r="CK1" s="337"/>
      <c r="CL1" s="337"/>
      <c r="CM1" s="337"/>
      <c r="CN1" s="337"/>
      <c r="CO1" s="337"/>
      <c r="CP1" s="337"/>
      <c r="CQ1" s="337"/>
      <c r="CR1" s="337"/>
      <c r="CS1" s="337"/>
      <c r="CT1" s="337"/>
      <c r="CU1" s="337"/>
      <c r="CV1" s="337"/>
      <c r="CW1" s="337"/>
      <c r="CX1" s="337"/>
      <c r="CY1" s="337"/>
    </row>
    <row r="2" spans="1:103" ht="15.75">
      <c r="A2" s="496"/>
      <c r="B2" s="496"/>
      <c r="C2" s="496"/>
      <c r="D2" s="496"/>
      <c r="E2" s="496"/>
      <c r="F2" s="496"/>
      <c r="G2" s="496"/>
      <c r="H2" s="496"/>
      <c r="I2" s="496"/>
      <c r="J2" s="496"/>
      <c r="K2" s="496"/>
      <c r="L2" s="496"/>
      <c r="M2" s="496"/>
      <c r="N2" s="496"/>
      <c r="O2" s="496"/>
      <c r="P2" s="496"/>
      <c r="Q2" s="496"/>
      <c r="R2" s="496"/>
      <c r="S2" s="496"/>
      <c r="T2" s="496"/>
      <c r="U2" s="496"/>
      <c r="V2" s="367"/>
      <c r="W2" s="367"/>
      <c r="X2" s="367"/>
      <c r="Y2" s="367"/>
      <c r="Z2" s="367" t="s">
        <v>715</v>
      </c>
      <c r="AA2" s="335"/>
      <c r="AB2" s="335"/>
      <c r="AC2" s="335"/>
      <c r="AD2" s="335"/>
      <c r="AE2" s="335"/>
      <c r="AF2" s="335"/>
      <c r="AG2" s="335"/>
      <c r="AH2" s="335"/>
      <c r="AI2" s="335"/>
      <c r="AJ2" s="335"/>
      <c r="AK2" s="335"/>
      <c r="AL2" s="335"/>
      <c r="AM2" s="335"/>
      <c r="AN2" s="335"/>
      <c r="AO2" s="335"/>
      <c r="AP2" s="335"/>
      <c r="AQ2" s="335"/>
      <c r="AR2" s="335"/>
      <c r="AS2" s="335"/>
      <c r="AT2" s="335"/>
      <c r="AU2" s="335"/>
      <c r="AV2" s="335"/>
      <c r="AW2" s="335"/>
      <c r="AX2" s="335"/>
      <c r="AY2" s="335"/>
      <c r="AZ2" s="335"/>
      <c r="BA2" s="335"/>
      <c r="BB2" s="335"/>
      <c r="BC2" s="335"/>
      <c r="BD2" s="335"/>
      <c r="BE2" s="335"/>
      <c r="BF2" s="335"/>
      <c r="BG2" s="335"/>
      <c r="BH2" s="335"/>
      <c r="BI2" s="335"/>
      <c r="BJ2" s="335"/>
      <c r="BK2" s="335"/>
      <c r="BL2" s="335"/>
      <c r="BM2" s="335"/>
      <c r="BN2" s="335"/>
      <c r="BO2" s="335"/>
      <c r="BP2" s="335"/>
      <c r="BQ2" s="335"/>
      <c r="BR2" s="335"/>
      <c r="BS2" s="335"/>
      <c r="BT2" s="335"/>
      <c r="BU2" s="335"/>
      <c r="BV2" s="335"/>
      <c r="BW2" s="335"/>
      <c r="BX2" s="335"/>
      <c r="BY2" s="335"/>
      <c r="BZ2" s="335"/>
      <c r="CA2" s="335"/>
      <c r="CB2" s="335"/>
      <c r="CC2" s="335"/>
      <c r="CD2" s="335"/>
      <c r="CE2" s="335"/>
      <c r="CF2" s="335"/>
      <c r="CG2" s="335"/>
      <c r="CH2" s="337"/>
      <c r="CI2" s="337"/>
      <c r="CJ2" s="337"/>
      <c r="CK2" s="337"/>
      <c r="CL2" s="337"/>
      <c r="CM2" s="337"/>
      <c r="CN2" s="337"/>
      <c r="CO2" s="337"/>
      <c r="CP2" s="337"/>
      <c r="CQ2" s="337"/>
      <c r="CR2" s="337"/>
      <c r="CS2" s="337"/>
      <c r="CT2" s="337"/>
      <c r="CU2" s="337"/>
      <c r="CV2" s="337"/>
      <c r="CW2" s="337"/>
      <c r="CX2" s="337"/>
      <c r="CY2" s="337"/>
    </row>
    <row r="3" spans="1:103" ht="15.75">
      <c r="A3" s="496"/>
      <c r="B3" s="496"/>
      <c r="C3" s="496"/>
      <c r="D3" s="496"/>
      <c r="E3" s="496"/>
      <c r="F3" s="496"/>
      <c r="G3" s="496"/>
      <c r="H3" s="496"/>
      <c r="I3" s="496"/>
      <c r="J3" s="496"/>
      <c r="K3" s="496"/>
      <c r="L3" s="496"/>
      <c r="M3" s="496"/>
      <c r="N3" s="496"/>
      <c r="O3" s="496"/>
      <c r="P3" s="496"/>
      <c r="Q3" s="496"/>
      <c r="R3" s="496"/>
      <c r="S3" s="496"/>
      <c r="T3" s="496"/>
      <c r="U3" s="496"/>
      <c r="V3" s="367"/>
      <c r="W3" s="367"/>
      <c r="X3" s="367"/>
      <c r="Y3" s="367"/>
      <c r="Z3" s="367" t="s">
        <v>718</v>
      </c>
      <c r="AA3" s="335"/>
      <c r="AB3" s="335"/>
      <c r="AC3" s="335"/>
      <c r="AD3" s="335"/>
      <c r="AE3" s="335"/>
      <c r="AF3" s="335"/>
      <c r="AG3" s="335"/>
      <c r="AH3" s="335"/>
      <c r="AI3" s="335"/>
      <c r="AJ3" s="335"/>
      <c r="AK3" s="335"/>
      <c r="AL3" s="335"/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5"/>
      <c r="BC3" s="335"/>
      <c r="BD3" s="335"/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5"/>
      <c r="BT3" s="335"/>
      <c r="BU3" s="335"/>
      <c r="BV3" s="335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7"/>
      <c r="CI3" s="337"/>
      <c r="CJ3" s="337"/>
      <c r="CK3" s="337"/>
      <c r="CL3" s="337"/>
      <c r="CM3" s="337"/>
      <c r="CN3" s="337"/>
      <c r="CO3" s="337"/>
      <c r="CP3" s="337"/>
      <c r="CQ3" s="337"/>
      <c r="CR3" s="337"/>
      <c r="CS3" s="337"/>
      <c r="CT3" s="337"/>
      <c r="CU3" s="337"/>
      <c r="CV3" s="337"/>
      <c r="CW3" s="337"/>
      <c r="CX3" s="337"/>
      <c r="CY3" s="337"/>
    </row>
    <row r="4" spans="1:103" s="178" customFormat="1">
      <c r="A4" s="337"/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  <c r="AC4" s="337"/>
      <c r="AD4" s="337"/>
      <c r="AE4" s="337"/>
      <c r="AF4" s="337"/>
      <c r="AG4" s="337"/>
      <c r="AH4" s="337"/>
      <c r="AI4" s="337"/>
      <c r="AJ4" s="337"/>
      <c r="AK4" s="337"/>
      <c r="AL4" s="337"/>
      <c r="AM4" s="337"/>
      <c r="AN4" s="337"/>
      <c r="AO4" s="337"/>
      <c r="AP4" s="337"/>
      <c r="AQ4" s="337"/>
      <c r="AR4" s="337"/>
      <c r="AS4" s="337"/>
      <c r="AT4" s="337"/>
      <c r="AU4" s="337"/>
      <c r="AV4" s="337"/>
      <c r="AW4" s="337"/>
      <c r="AX4" s="337"/>
      <c r="AY4" s="337"/>
      <c r="AZ4" s="337"/>
      <c r="BA4" s="337"/>
      <c r="BB4" s="337"/>
      <c r="BC4" s="337"/>
      <c r="BD4" s="337"/>
      <c r="BE4" s="337"/>
      <c r="BF4" s="337"/>
      <c r="BG4" s="337"/>
      <c r="BH4" s="337"/>
      <c r="BI4" s="337"/>
      <c r="BJ4" s="337"/>
      <c r="BK4" s="337"/>
      <c r="BL4" s="337"/>
      <c r="BM4" s="337"/>
      <c r="BN4" s="337"/>
      <c r="BO4" s="337"/>
      <c r="BP4" s="337"/>
      <c r="BQ4" s="337"/>
      <c r="BR4" s="337"/>
      <c r="BS4" s="337"/>
      <c r="BT4" s="337"/>
      <c r="BU4" s="337"/>
      <c r="BV4" s="337"/>
      <c r="BW4" s="337"/>
      <c r="BX4" s="337"/>
      <c r="BY4" s="337"/>
      <c r="BZ4" s="337"/>
      <c r="CA4" s="337"/>
      <c r="CB4" s="337"/>
      <c r="CC4" s="337"/>
      <c r="CD4" s="337"/>
      <c r="CE4" s="337"/>
      <c r="CF4" s="337"/>
      <c r="CG4" s="337"/>
      <c r="CH4" s="337"/>
      <c r="CI4" s="337"/>
      <c r="CJ4" s="337"/>
      <c r="CK4" s="337"/>
      <c r="CL4" s="337"/>
      <c r="CM4" s="337"/>
      <c r="CN4" s="337"/>
      <c r="CO4" s="337"/>
      <c r="CP4" s="337"/>
      <c r="CQ4" s="337"/>
      <c r="CR4" s="337"/>
      <c r="CS4" s="337"/>
      <c r="CT4" s="337"/>
      <c r="CU4" s="337"/>
      <c r="CV4" s="337"/>
      <c r="CW4" s="337"/>
      <c r="CX4" s="337"/>
      <c r="CY4" s="337"/>
    </row>
    <row r="5" spans="1:103" s="178" customFormat="1">
      <c r="A5" s="337"/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  <c r="Y5" s="337"/>
      <c r="Z5" s="337"/>
      <c r="AA5" s="337"/>
      <c r="AB5" s="337"/>
      <c r="AC5" s="337"/>
      <c r="AD5" s="337"/>
      <c r="AE5" s="337"/>
      <c r="AF5" s="337"/>
      <c r="AG5" s="337"/>
      <c r="AH5" s="337"/>
      <c r="AI5" s="337"/>
      <c r="AJ5" s="337"/>
      <c r="AK5" s="337"/>
      <c r="AL5" s="337"/>
      <c r="AM5" s="337"/>
      <c r="AN5" s="337"/>
      <c r="AO5" s="337"/>
      <c r="AP5" s="337"/>
      <c r="AQ5" s="337"/>
      <c r="AR5" s="337"/>
      <c r="AS5" s="337"/>
      <c r="AT5" s="337"/>
      <c r="AU5" s="337"/>
      <c r="AV5" s="337"/>
      <c r="AW5" s="337"/>
      <c r="AX5" s="337"/>
      <c r="AY5" s="337"/>
      <c r="AZ5" s="337"/>
      <c r="BA5" s="337"/>
      <c r="BB5" s="337"/>
      <c r="BC5" s="337"/>
      <c r="BD5" s="337"/>
      <c r="BE5" s="337"/>
      <c r="BF5" s="337"/>
      <c r="BG5" s="337"/>
      <c r="BH5" s="337"/>
      <c r="BI5" s="337"/>
      <c r="BJ5" s="337"/>
      <c r="BK5" s="337"/>
      <c r="BL5" s="337"/>
      <c r="BM5" s="337"/>
      <c r="BN5" s="337"/>
      <c r="BO5" s="337"/>
      <c r="BP5" s="337"/>
      <c r="BQ5" s="337"/>
      <c r="BR5" s="337"/>
      <c r="BS5" s="337"/>
      <c r="BT5" s="337"/>
      <c r="BU5" s="337"/>
      <c r="BV5" s="337"/>
      <c r="BW5" s="337"/>
      <c r="BX5" s="337"/>
      <c r="BY5" s="337"/>
      <c r="BZ5" s="337"/>
      <c r="CA5" s="337"/>
      <c r="CB5" s="337"/>
      <c r="CC5" s="337"/>
      <c r="CD5" s="337"/>
      <c r="CE5" s="337"/>
      <c r="CF5" s="337"/>
      <c r="CG5" s="337"/>
      <c r="CH5" s="337"/>
      <c r="CI5" s="337"/>
      <c r="CJ5" s="337"/>
      <c r="CK5" s="337"/>
      <c r="CL5" s="337"/>
      <c r="CM5" s="337"/>
      <c r="CN5" s="337"/>
      <c r="CO5" s="337"/>
      <c r="CP5" s="337"/>
      <c r="CQ5" s="337"/>
      <c r="CR5" s="337"/>
      <c r="CS5" s="337"/>
      <c r="CT5" s="337"/>
      <c r="CU5" s="337"/>
      <c r="CV5" s="337"/>
      <c r="CW5" s="337"/>
      <c r="CX5" s="337"/>
      <c r="CY5" s="337"/>
    </row>
    <row r="6" spans="1:103" s="178" customFormat="1" ht="18">
      <c r="A6" s="490"/>
      <c r="B6" s="491" t="s">
        <v>654</v>
      </c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2"/>
      <c r="O6" s="493"/>
      <c r="P6" s="494"/>
      <c r="Q6" s="494"/>
      <c r="R6" s="494"/>
      <c r="S6" s="494"/>
      <c r="T6" s="494"/>
      <c r="U6" s="494"/>
      <c r="V6" s="494"/>
      <c r="W6" s="494"/>
      <c r="X6" s="494"/>
      <c r="Y6" s="494"/>
      <c r="Z6" s="494"/>
      <c r="AA6" s="335"/>
      <c r="AB6" s="335"/>
      <c r="AC6" s="335"/>
      <c r="AD6" s="335"/>
      <c r="AE6" s="335"/>
      <c r="AF6" s="335"/>
      <c r="AG6" s="335"/>
      <c r="AH6" s="335"/>
      <c r="AI6" s="335"/>
      <c r="AJ6" s="335"/>
      <c r="AK6" s="335"/>
      <c r="AL6" s="335"/>
      <c r="AM6" s="335"/>
      <c r="AN6" s="335"/>
      <c r="AO6" s="335"/>
      <c r="AP6" s="335"/>
      <c r="AQ6" s="335"/>
      <c r="AR6" s="335"/>
      <c r="AS6" s="335"/>
      <c r="AT6" s="335"/>
      <c r="AU6" s="335"/>
      <c r="AV6" s="335"/>
      <c r="AW6" s="335"/>
      <c r="AX6" s="335"/>
      <c r="AY6" s="335"/>
      <c r="AZ6" s="335"/>
      <c r="BA6" s="335"/>
      <c r="BB6" s="335"/>
      <c r="BC6" s="335"/>
      <c r="BD6" s="335"/>
      <c r="BE6" s="335"/>
      <c r="BF6" s="335"/>
      <c r="BG6" s="335"/>
      <c r="BH6" s="335"/>
      <c r="BI6" s="335"/>
      <c r="BJ6" s="335"/>
      <c r="BK6" s="335"/>
      <c r="BL6" s="335"/>
      <c r="BM6" s="335"/>
      <c r="BN6" s="335"/>
      <c r="BO6" s="335"/>
      <c r="BP6" s="335"/>
      <c r="BQ6" s="335"/>
      <c r="BR6" s="335"/>
      <c r="BS6" s="335"/>
      <c r="BT6" s="335"/>
      <c r="BU6" s="335"/>
      <c r="BV6" s="335"/>
      <c r="BW6" s="335"/>
      <c r="BX6" s="335"/>
      <c r="BY6" s="335"/>
      <c r="BZ6" s="335"/>
      <c r="CA6" s="335"/>
      <c r="CB6" s="335"/>
      <c r="CC6" s="335"/>
      <c r="CD6" s="335"/>
      <c r="CE6" s="335"/>
      <c r="CF6" s="335"/>
      <c r="CG6" s="335"/>
      <c r="CH6" s="335"/>
      <c r="CI6" s="335"/>
      <c r="CJ6" s="335"/>
      <c r="CK6" s="335"/>
      <c r="CL6" s="335"/>
      <c r="CM6" s="335"/>
      <c r="CN6" s="335"/>
      <c r="CO6" s="335"/>
      <c r="CP6" s="335"/>
      <c r="CQ6" s="335"/>
      <c r="CR6" s="335"/>
      <c r="CS6" s="335"/>
      <c r="CT6" s="335"/>
      <c r="CU6" s="335"/>
      <c r="CV6" s="335"/>
      <c r="CW6" s="335"/>
      <c r="CX6" s="335"/>
      <c r="CY6" s="335"/>
    </row>
    <row r="7" spans="1:103">
      <c r="A7" s="487"/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8"/>
      <c r="P7" s="338"/>
      <c r="Q7" s="338"/>
      <c r="R7" s="338"/>
      <c r="S7" s="338"/>
      <c r="T7" s="338"/>
      <c r="U7" s="338"/>
      <c r="V7" s="338"/>
      <c r="W7" s="338"/>
      <c r="X7" s="338"/>
      <c r="Y7" s="338"/>
      <c r="Z7" s="338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35"/>
      <c r="AR7" s="335"/>
      <c r="AS7" s="335"/>
      <c r="AT7" s="335"/>
      <c r="AU7" s="335"/>
      <c r="AV7" s="335"/>
      <c r="AW7" s="335"/>
      <c r="AX7" s="335"/>
      <c r="AY7" s="335"/>
      <c r="AZ7" s="335"/>
      <c r="BA7" s="335"/>
      <c r="BB7" s="335"/>
      <c r="BC7" s="335"/>
      <c r="BD7" s="335"/>
      <c r="BE7" s="335"/>
      <c r="BF7" s="335"/>
      <c r="BG7" s="335"/>
      <c r="BH7" s="335"/>
      <c r="BI7" s="335"/>
      <c r="BJ7" s="335"/>
      <c r="BK7" s="335"/>
      <c r="BL7" s="335"/>
      <c r="BM7" s="335"/>
      <c r="BN7" s="335"/>
      <c r="BO7" s="335"/>
      <c r="BP7" s="335"/>
      <c r="BQ7" s="335"/>
      <c r="BR7" s="335"/>
      <c r="BS7" s="335"/>
      <c r="BT7" s="335"/>
      <c r="BU7" s="335"/>
      <c r="BV7" s="335"/>
      <c r="BW7" s="335"/>
      <c r="BX7" s="335"/>
      <c r="BY7" s="335"/>
      <c r="BZ7" s="335"/>
      <c r="CA7" s="335"/>
      <c r="CB7" s="335"/>
      <c r="CC7" s="335"/>
      <c r="CD7" s="335"/>
      <c r="CE7" s="335"/>
      <c r="CF7" s="335"/>
      <c r="CG7" s="335"/>
      <c r="CH7" s="335"/>
      <c r="CI7" s="335"/>
      <c r="CJ7" s="335"/>
      <c r="CK7" s="335"/>
      <c r="CL7" s="335"/>
      <c r="CM7" s="335"/>
      <c r="CN7" s="335"/>
      <c r="CO7" s="335"/>
      <c r="CP7" s="335"/>
      <c r="CQ7" s="335"/>
      <c r="CR7" s="335"/>
      <c r="CS7" s="335"/>
      <c r="CT7" s="335"/>
      <c r="CU7" s="335"/>
      <c r="CV7" s="335"/>
      <c r="CW7" s="335"/>
      <c r="CX7" s="336"/>
      <c r="CY7" s="336"/>
    </row>
    <row r="8" spans="1:103" ht="55.5" customHeight="1">
      <c r="A8" s="487"/>
      <c r="B8" s="489" t="s">
        <v>583</v>
      </c>
      <c r="C8" s="485" t="s">
        <v>584</v>
      </c>
      <c r="D8" s="485" t="s">
        <v>585</v>
      </c>
      <c r="E8" s="485" t="s">
        <v>586</v>
      </c>
      <c r="F8" s="485" t="s">
        <v>587</v>
      </c>
      <c r="G8" s="485" t="s">
        <v>588</v>
      </c>
      <c r="H8" s="485" t="s">
        <v>589</v>
      </c>
      <c r="I8" s="485" t="s">
        <v>590</v>
      </c>
      <c r="J8" s="485" t="s">
        <v>591</v>
      </c>
      <c r="K8" s="485" t="s">
        <v>592</v>
      </c>
      <c r="L8" s="485" t="s">
        <v>593</v>
      </c>
      <c r="M8" s="485" t="s">
        <v>594</v>
      </c>
      <c r="N8" s="485" t="s">
        <v>595</v>
      </c>
      <c r="O8" s="485" t="s">
        <v>596</v>
      </c>
      <c r="P8" s="485" t="s">
        <v>597</v>
      </c>
      <c r="Q8" s="485" t="s">
        <v>598</v>
      </c>
      <c r="R8" s="485" t="s">
        <v>599</v>
      </c>
      <c r="S8" s="485" t="s">
        <v>600</v>
      </c>
      <c r="T8" s="485" t="s">
        <v>601</v>
      </c>
      <c r="U8" s="485" t="s">
        <v>602</v>
      </c>
      <c r="V8" s="485" t="s">
        <v>286</v>
      </c>
      <c r="W8" s="486"/>
      <c r="X8" s="486"/>
      <c r="Y8" s="486"/>
      <c r="Z8" s="486"/>
      <c r="AA8" s="335"/>
      <c r="AB8" s="335"/>
      <c r="AC8" s="335"/>
      <c r="AD8" s="335"/>
      <c r="AE8" s="335"/>
      <c r="AF8" s="335"/>
      <c r="AG8" s="335"/>
      <c r="AH8" s="335"/>
      <c r="AI8" s="335"/>
      <c r="AJ8" s="335"/>
      <c r="AK8" s="335"/>
      <c r="AL8" s="335"/>
      <c r="AM8" s="335"/>
      <c r="AN8" s="335"/>
      <c r="AO8" s="335"/>
      <c r="AP8" s="335"/>
      <c r="AQ8" s="335"/>
      <c r="AR8" s="335"/>
      <c r="AS8" s="335"/>
      <c r="AT8" s="335"/>
      <c r="AU8" s="335"/>
      <c r="AV8" s="335"/>
      <c r="AW8" s="335"/>
      <c r="AX8" s="335"/>
      <c r="AY8" s="335"/>
      <c r="AZ8" s="335"/>
      <c r="BA8" s="335"/>
      <c r="BB8" s="335"/>
      <c r="BC8" s="335"/>
      <c r="BD8" s="335"/>
      <c r="BE8" s="335"/>
      <c r="BF8" s="335"/>
      <c r="BG8" s="335"/>
      <c r="BH8" s="335"/>
      <c r="BI8" s="335"/>
      <c r="BJ8" s="335"/>
      <c r="BK8" s="335"/>
      <c r="BL8" s="335"/>
      <c r="BM8" s="335"/>
      <c r="BN8" s="335"/>
      <c r="BO8" s="335"/>
      <c r="BP8" s="335"/>
      <c r="BQ8" s="335"/>
      <c r="BR8" s="335"/>
      <c r="BS8" s="335"/>
      <c r="BT8" s="335"/>
      <c r="BU8" s="335"/>
      <c r="BV8" s="335"/>
      <c r="BW8" s="335"/>
      <c r="BX8" s="335"/>
      <c r="BY8" s="335"/>
      <c r="BZ8" s="335"/>
      <c r="CA8" s="335"/>
      <c r="CB8" s="335"/>
      <c r="CC8" s="335"/>
      <c r="CD8" s="335"/>
      <c r="CE8" s="335"/>
      <c r="CF8" s="335"/>
      <c r="CG8" s="335"/>
      <c r="CH8" s="335"/>
      <c r="CI8" s="335"/>
      <c r="CJ8" s="335"/>
      <c r="CK8" s="335"/>
      <c r="CL8" s="335"/>
      <c r="CM8" s="335"/>
      <c r="CN8" s="335"/>
      <c r="CO8" s="335"/>
      <c r="CP8" s="335"/>
      <c r="CQ8" s="335"/>
      <c r="CR8" s="335"/>
      <c r="CS8" s="335"/>
      <c r="CT8" s="335"/>
      <c r="CU8" s="335"/>
      <c r="CV8" s="335"/>
      <c r="CW8" s="335"/>
      <c r="CX8" s="336"/>
      <c r="CY8" s="336"/>
    </row>
    <row r="9" spans="1:103" s="178" customFormat="1">
      <c r="B9" s="1121"/>
      <c r="C9" s="1122"/>
      <c r="D9" s="1122"/>
      <c r="E9" s="1123"/>
      <c r="F9" s="1123"/>
      <c r="G9" s="1123"/>
      <c r="H9" s="1123"/>
      <c r="I9" s="1122"/>
      <c r="J9" s="1123"/>
      <c r="K9" s="1123"/>
      <c r="L9" s="1123"/>
      <c r="M9" s="1123"/>
      <c r="N9" s="1123"/>
      <c r="O9" s="1124"/>
      <c r="P9" s="1123"/>
      <c r="Q9" s="1121"/>
      <c r="R9" s="1125"/>
      <c r="S9" s="1123"/>
      <c r="T9" s="1123"/>
      <c r="U9" s="1123"/>
      <c r="V9" s="1123"/>
      <c r="W9" s="1123"/>
      <c r="X9" s="1123"/>
      <c r="Y9" s="1123"/>
      <c r="Z9" s="1123"/>
    </row>
    <row r="10" spans="1:103" s="178" customFormat="1">
      <c r="B10" s="1121"/>
      <c r="C10" s="1122"/>
      <c r="D10" s="1122"/>
      <c r="E10" s="1123"/>
      <c r="F10" s="1123"/>
      <c r="G10" s="1123"/>
      <c r="H10" s="1123"/>
      <c r="I10" s="1122"/>
      <c r="J10" s="1123"/>
      <c r="K10" s="1123"/>
      <c r="L10" s="1123"/>
      <c r="M10" s="1123"/>
      <c r="N10" s="1123"/>
      <c r="O10" s="1124"/>
      <c r="P10" s="1123"/>
      <c r="Q10" s="1121"/>
      <c r="R10" s="1125"/>
      <c r="S10" s="1123"/>
      <c r="T10" s="1123"/>
      <c r="U10" s="1123"/>
      <c r="V10" s="1123"/>
      <c r="W10" s="1123"/>
      <c r="X10" s="1123"/>
      <c r="Y10" s="1123"/>
      <c r="Z10" s="1123"/>
    </row>
    <row r="11" spans="1:103" s="178" customFormat="1">
      <c r="B11" s="1121"/>
      <c r="C11" s="1122"/>
      <c r="D11" s="1122"/>
      <c r="E11" s="1123"/>
      <c r="F11" s="1123"/>
      <c r="G11" s="1123"/>
      <c r="H11" s="1123"/>
      <c r="I11" s="1122"/>
      <c r="J11" s="1123"/>
      <c r="K11" s="1123"/>
      <c r="L11" s="1123"/>
      <c r="M11" s="1123"/>
      <c r="N11" s="1123"/>
      <c r="O11" s="1124"/>
      <c r="P11" s="1123"/>
      <c r="Q11" s="1121"/>
      <c r="R11" s="1125"/>
      <c r="S11" s="1123"/>
      <c r="T11" s="1123"/>
      <c r="U11" s="1123"/>
      <c r="V11" s="1123"/>
      <c r="W11" s="1123"/>
      <c r="X11" s="1123"/>
      <c r="Y11" s="1123"/>
      <c r="Z11" s="1123"/>
    </row>
    <row r="12" spans="1:103" s="178" customFormat="1">
      <c r="B12" s="1121"/>
      <c r="C12" s="1122"/>
      <c r="D12" s="1122"/>
      <c r="E12" s="1123"/>
      <c r="F12" s="1123"/>
      <c r="G12" s="1123"/>
      <c r="H12" s="1123"/>
      <c r="I12" s="1122"/>
      <c r="J12" s="1123"/>
      <c r="K12" s="1123"/>
      <c r="L12" s="1123"/>
      <c r="M12" s="1123"/>
      <c r="N12" s="1123"/>
      <c r="O12" s="1124"/>
      <c r="P12" s="1123"/>
      <c r="Q12" s="1121"/>
      <c r="R12" s="1125"/>
      <c r="S12" s="1123"/>
      <c r="T12" s="1123"/>
      <c r="U12" s="1123"/>
      <c r="V12" s="1123"/>
      <c r="W12" s="1123"/>
      <c r="X12" s="1123"/>
      <c r="Y12" s="1123"/>
      <c r="Z12" s="1123"/>
    </row>
    <row r="13" spans="1:103" s="178" customFormat="1">
      <c r="B13" s="1121"/>
      <c r="C13" s="1122"/>
      <c r="D13" s="1122"/>
      <c r="E13" s="1123"/>
      <c r="F13" s="1123"/>
      <c r="G13" s="1123"/>
      <c r="H13" s="1123"/>
      <c r="I13" s="1122"/>
      <c r="J13" s="1123"/>
      <c r="K13" s="1123"/>
      <c r="L13" s="1123"/>
      <c r="M13" s="1123"/>
      <c r="N13" s="1123"/>
      <c r="O13" s="1124"/>
      <c r="P13" s="1123"/>
      <c r="Q13" s="1121"/>
      <c r="R13" s="1125"/>
      <c r="S13" s="1123"/>
      <c r="T13" s="1123"/>
      <c r="U13" s="1123"/>
      <c r="V13" s="1123"/>
      <c r="W13" s="1123"/>
      <c r="X13" s="1123"/>
      <c r="Y13" s="1123"/>
      <c r="Z13" s="1123"/>
    </row>
    <row r="14" spans="1:103" s="178" customFormat="1">
      <c r="B14" s="1121"/>
      <c r="C14" s="1122"/>
      <c r="D14" s="1122"/>
      <c r="E14" s="1123"/>
      <c r="F14" s="1123"/>
      <c r="G14" s="1123"/>
      <c r="H14" s="1123"/>
      <c r="I14" s="1122"/>
      <c r="J14" s="1123"/>
      <c r="K14" s="1123"/>
      <c r="L14" s="1123"/>
      <c r="M14" s="1123"/>
      <c r="N14" s="1123"/>
      <c r="O14" s="1124"/>
      <c r="P14" s="1123"/>
      <c r="Q14" s="1121"/>
      <c r="R14" s="1125"/>
      <c r="S14" s="1123"/>
      <c r="T14" s="1123"/>
      <c r="U14" s="1123"/>
      <c r="V14" s="1123"/>
      <c r="W14" s="1123"/>
      <c r="X14" s="1123"/>
      <c r="Y14" s="1123"/>
      <c r="Z14" s="1123"/>
    </row>
    <row r="15" spans="1:103" s="178" customFormat="1">
      <c r="B15" s="1121"/>
      <c r="C15" s="1122"/>
      <c r="D15" s="1122"/>
      <c r="E15" s="1123"/>
      <c r="F15" s="1123"/>
      <c r="G15" s="1123"/>
      <c r="H15" s="1123"/>
      <c r="I15" s="1122"/>
      <c r="J15" s="1123"/>
      <c r="K15" s="1123"/>
      <c r="L15" s="1123"/>
      <c r="M15" s="1123"/>
      <c r="N15" s="1123"/>
      <c r="O15" s="1124"/>
      <c r="P15" s="1123"/>
      <c r="Q15" s="1121"/>
      <c r="R15" s="1125"/>
      <c r="S15" s="1123"/>
      <c r="T15" s="1123"/>
      <c r="U15" s="1123"/>
      <c r="V15" s="1123"/>
      <c r="W15" s="1123"/>
      <c r="X15" s="1123"/>
      <c r="Y15" s="1123"/>
      <c r="Z15" s="1123"/>
    </row>
    <row r="16" spans="1:103" s="178" customFormat="1">
      <c r="B16" s="1121"/>
      <c r="C16" s="1122"/>
      <c r="D16" s="1122"/>
      <c r="E16" s="1123"/>
      <c r="F16" s="1123"/>
      <c r="G16" s="1123"/>
      <c r="H16" s="1123"/>
      <c r="I16" s="1122"/>
      <c r="J16" s="1123"/>
      <c r="K16" s="1123"/>
      <c r="L16" s="1123"/>
      <c r="M16" s="1123"/>
      <c r="N16" s="1123"/>
      <c r="O16" s="1124"/>
      <c r="P16" s="1123"/>
      <c r="Q16" s="1121"/>
      <c r="R16" s="1125"/>
      <c r="S16" s="1123"/>
      <c r="T16" s="1123"/>
      <c r="U16" s="1123"/>
      <c r="V16" s="1123"/>
      <c r="W16" s="1123"/>
      <c r="X16" s="1123"/>
      <c r="Y16" s="1123"/>
      <c r="Z16" s="1123"/>
    </row>
    <row r="17" spans="2:26" s="178" customFormat="1">
      <c r="B17" s="1121"/>
      <c r="C17" s="1122"/>
      <c r="D17" s="1122"/>
      <c r="E17" s="1123"/>
      <c r="F17" s="1123"/>
      <c r="G17" s="1123"/>
      <c r="H17" s="1123"/>
      <c r="I17" s="1122"/>
      <c r="J17" s="1123"/>
      <c r="K17" s="1123"/>
      <c r="L17" s="1123"/>
      <c r="M17" s="1123"/>
      <c r="N17" s="1123"/>
      <c r="O17" s="1124"/>
      <c r="P17" s="1123"/>
      <c r="Q17" s="1121"/>
      <c r="R17" s="1125"/>
      <c r="S17" s="1123"/>
      <c r="T17" s="1123"/>
      <c r="U17" s="1123"/>
      <c r="V17" s="1123"/>
      <c r="W17" s="1123"/>
      <c r="X17" s="1123"/>
      <c r="Y17" s="1123"/>
      <c r="Z17" s="1123"/>
    </row>
    <row r="18" spans="2:26" s="178" customFormat="1">
      <c r="B18" s="1121"/>
      <c r="C18" s="1122"/>
      <c r="D18" s="1122"/>
      <c r="E18" s="1123"/>
      <c r="F18" s="1123"/>
      <c r="G18" s="1123"/>
      <c r="H18" s="1123"/>
      <c r="I18" s="1122"/>
      <c r="J18" s="1123"/>
      <c r="K18" s="1123"/>
      <c r="L18" s="1123"/>
      <c r="M18" s="1123"/>
      <c r="N18" s="1123"/>
      <c r="O18" s="1124"/>
      <c r="P18" s="1123"/>
      <c r="Q18" s="1121"/>
      <c r="R18" s="1125"/>
      <c r="S18" s="1123"/>
      <c r="T18" s="1123"/>
      <c r="U18" s="1123"/>
      <c r="V18" s="1123"/>
      <c r="W18" s="1123"/>
      <c r="X18" s="1123"/>
      <c r="Y18" s="1123"/>
      <c r="Z18" s="1123"/>
    </row>
    <row r="19" spans="2:26" s="178" customFormat="1" ht="18.75">
      <c r="B19" s="1126"/>
      <c r="C19" s="1126"/>
      <c r="D19" s="1126"/>
      <c r="E19" s="1157">
        <v>0</v>
      </c>
      <c r="F19" s="1157">
        <v>0</v>
      </c>
      <c r="G19" s="1157">
        <v>0</v>
      </c>
      <c r="H19" s="1157"/>
      <c r="I19" s="1157"/>
      <c r="J19" s="1157">
        <v>0</v>
      </c>
      <c r="K19" s="1157">
        <v>0</v>
      </c>
      <c r="L19" s="1157">
        <v>0</v>
      </c>
      <c r="M19" s="1157">
        <v>0</v>
      </c>
      <c r="N19" s="1157">
        <v>0</v>
      </c>
      <c r="O19" s="1157">
        <v>0</v>
      </c>
      <c r="P19" s="1157">
        <v>0</v>
      </c>
      <c r="Q19" s="1157"/>
      <c r="R19" s="1157"/>
      <c r="S19" s="1157"/>
      <c r="T19" s="1157"/>
      <c r="U19" s="1157"/>
      <c r="V19" s="1157"/>
      <c r="W19" s="1157">
        <v>0</v>
      </c>
      <c r="X19" s="1157">
        <v>0</v>
      </c>
      <c r="Y19" s="1157">
        <v>0</v>
      </c>
      <c r="Z19" s="1157">
        <v>0</v>
      </c>
    </row>
    <row r="20" spans="2:26" s="178" customFormat="1"/>
    <row r="21" spans="2:26" s="178" customFormat="1"/>
    <row r="22" spans="2:26" s="178" customFormat="1"/>
    <row r="23" spans="2:26" s="178" customFormat="1"/>
    <row r="24" spans="2:26" s="178" customFormat="1"/>
    <row r="25" spans="2:26" s="178" customFormat="1"/>
    <row r="26" spans="2:26" s="178" customFormat="1"/>
    <row r="27" spans="2:26" s="178" customFormat="1"/>
    <row r="28" spans="2:26" s="178" customFormat="1"/>
    <row r="29" spans="2:26" s="178" customFormat="1"/>
    <row r="30" spans="2:26" s="178" customFormat="1"/>
    <row r="31" spans="2:26" s="178" customFormat="1"/>
    <row r="32" spans="2:26" s="178" customFormat="1"/>
    <row r="33" s="178" customFormat="1"/>
    <row r="34" s="178" customFormat="1"/>
    <row r="35" s="178" customFormat="1"/>
    <row r="36" s="178" customFormat="1"/>
    <row r="37" s="178" customFormat="1"/>
    <row r="38" s="178" customFormat="1"/>
    <row r="39" s="178" customFormat="1"/>
    <row r="40" s="178" customFormat="1"/>
    <row r="41" s="178" customFormat="1"/>
    <row r="42" s="178" customFormat="1"/>
    <row r="43" s="178" customFormat="1"/>
    <row r="44" s="178" customFormat="1"/>
    <row r="45" s="178" customFormat="1"/>
    <row r="46" s="178" customFormat="1"/>
    <row r="47" s="178" customFormat="1"/>
    <row r="48" s="178" customFormat="1"/>
    <row r="49" s="178" customFormat="1"/>
    <row r="50" s="178" customFormat="1"/>
    <row r="51" s="178" customFormat="1"/>
    <row r="52" s="178" customFormat="1"/>
    <row r="53" s="178" customFormat="1"/>
    <row r="54" s="178" customFormat="1"/>
    <row r="55" s="178" customFormat="1"/>
    <row r="56" s="178" customFormat="1"/>
    <row r="57" s="178" customFormat="1"/>
    <row r="58" s="178" customFormat="1"/>
    <row r="59" s="178" customFormat="1"/>
    <row r="60" s="178" customFormat="1"/>
    <row r="61" s="178" customFormat="1"/>
    <row r="62" s="178" customFormat="1"/>
    <row r="63" s="178" customFormat="1"/>
    <row r="64" s="178" customFormat="1"/>
    <row r="65" s="178" customFormat="1"/>
    <row r="66" s="178" customFormat="1"/>
    <row r="67" s="178" customFormat="1"/>
    <row r="68" s="178" customFormat="1"/>
    <row r="69" s="178" customFormat="1"/>
    <row r="70" s="178" customFormat="1"/>
    <row r="71" s="178" customFormat="1"/>
    <row r="72" s="178" customFormat="1"/>
    <row r="73" s="178" customFormat="1"/>
    <row r="74" s="178" customFormat="1"/>
    <row r="75" s="178" customFormat="1"/>
    <row r="76" s="178" customFormat="1"/>
    <row r="77" s="178" customFormat="1"/>
    <row r="78" s="178" customFormat="1"/>
    <row r="79" s="178" customFormat="1"/>
    <row r="80" s="178" customFormat="1"/>
    <row r="81" s="178" customFormat="1"/>
    <row r="82" s="178" customFormat="1"/>
    <row r="83" s="178" customFormat="1"/>
    <row r="84" s="178" customFormat="1"/>
    <row r="85" s="178" customFormat="1"/>
    <row r="86" s="178" customFormat="1"/>
    <row r="87" s="178" customFormat="1"/>
    <row r="88" s="178" customFormat="1"/>
    <row r="89" s="178" customFormat="1"/>
    <row r="90" s="178" customFormat="1"/>
    <row r="91" s="178" customFormat="1"/>
    <row r="92" s="178" customFormat="1"/>
    <row r="93" s="178" customFormat="1"/>
    <row r="94" s="178" customFormat="1"/>
    <row r="95" s="178" customFormat="1"/>
    <row r="96" s="178" customFormat="1"/>
    <row r="97" s="178" customFormat="1"/>
    <row r="98" s="178" customFormat="1"/>
    <row r="99" s="178" customFormat="1"/>
    <row r="100" s="178" customFormat="1"/>
    <row r="101" s="178" customFormat="1"/>
    <row r="102" s="178" customFormat="1"/>
    <row r="103" s="178" customFormat="1"/>
    <row r="104" s="178" customFormat="1"/>
    <row r="105" s="178" customFormat="1"/>
    <row r="106" s="178" customFormat="1"/>
    <row r="107" s="178" customFormat="1"/>
    <row r="108" s="178" customFormat="1"/>
    <row r="109" s="178" customFormat="1"/>
    <row r="110" s="178" customFormat="1"/>
    <row r="111" s="178" customFormat="1"/>
    <row r="112" s="178" customFormat="1"/>
    <row r="113" s="178" customFormat="1"/>
    <row r="114" s="178" customFormat="1"/>
    <row r="115" s="178" customFormat="1"/>
    <row r="116" s="178" customFormat="1"/>
    <row r="117" s="178" customFormat="1"/>
    <row r="118" s="178" customFormat="1"/>
    <row r="119" s="178" customFormat="1"/>
    <row r="120" s="178" customFormat="1"/>
    <row r="121" s="178" customFormat="1"/>
    <row r="122" s="178" customFormat="1"/>
    <row r="123" s="178" customFormat="1"/>
    <row r="124" s="178" customFormat="1"/>
    <row r="125" s="178" customFormat="1"/>
    <row r="126" s="178" customFormat="1"/>
    <row r="127" s="178" customFormat="1"/>
    <row r="128" s="178" customFormat="1"/>
    <row r="129" s="178" customFormat="1"/>
    <row r="130" s="178" customFormat="1"/>
    <row r="131" s="178" customFormat="1"/>
    <row r="132" s="178" customFormat="1"/>
    <row r="133" s="178" customFormat="1"/>
    <row r="134" s="178" customFormat="1"/>
    <row r="135" s="178" customFormat="1"/>
    <row r="136" s="178" customFormat="1"/>
    <row r="137" s="178" customFormat="1"/>
    <row r="138" s="178" customFormat="1"/>
    <row r="139" s="178" customFormat="1"/>
    <row r="140" s="178" customFormat="1"/>
    <row r="141" s="178" customFormat="1"/>
    <row r="142" s="178" customFormat="1"/>
    <row r="143" s="178" customFormat="1"/>
    <row r="144" s="178" customFormat="1"/>
    <row r="145" s="178" customFormat="1"/>
    <row r="146" s="178" customFormat="1"/>
    <row r="147" s="178" customFormat="1"/>
    <row r="148" s="178" customFormat="1"/>
    <row r="149" s="178" customFormat="1"/>
    <row r="150" s="178" customFormat="1"/>
    <row r="151" s="178" customFormat="1"/>
    <row r="152" s="178" customFormat="1"/>
    <row r="153" s="178" customFormat="1"/>
    <row r="154" s="178" customFormat="1"/>
    <row r="155" s="178" customFormat="1"/>
    <row r="156" s="178" customFormat="1"/>
    <row r="157" s="178" customFormat="1"/>
    <row r="158" s="178" customFormat="1"/>
    <row r="159" s="178" customFormat="1"/>
    <row r="160" s="178" customFormat="1"/>
    <row r="161" s="178" customFormat="1"/>
    <row r="162" s="178" customFormat="1"/>
    <row r="163" s="178" customFormat="1"/>
    <row r="164" s="178" customFormat="1"/>
    <row r="165" s="178" customFormat="1"/>
    <row r="166" s="178" customFormat="1"/>
    <row r="167" s="178" customFormat="1"/>
    <row r="168" s="178" customFormat="1"/>
    <row r="169" s="178" customFormat="1"/>
    <row r="170" s="178" customFormat="1"/>
    <row r="171" s="178" customFormat="1"/>
    <row r="172" s="178" customFormat="1"/>
    <row r="173" s="178" customFormat="1"/>
    <row r="174" s="178" customFormat="1"/>
    <row r="175" s="178" customFormat="1"/>
    <row r="176" s="178" customFormat="1"/>
    <row r="177" s="178" customFormat="1"/>
    <row r="178" s="178" customFormat="1"/>
    <row r="179" s="178" customFormat="1"/>
    <row r="180" s="178" customFormat="1"/>
    <row r="181" s="178" customFormat="1"/>
    <row r="182" s="178" customFormat="1"/>
    <row r="183" s="178" customFormat="1"/>
    <row r="184" s="178" customFormat="1"/>
    <row r="185" s="178" customFormat="1"/>
    <row r="186" s="178" customFormat="1"/>
    <row r="187" s="178" customFormat="1"/>
    <row r="188" s="178" customFormat="1"/>
    <row r="189" s="178" customFormat="1"/>
    <row r="190" s="178" customFormat="1"/>
    <row r="191" s="178" customFormat="1"/>
    <row r="192" s="178" customFormat="1"/>
    <row r="193" s="178" customFormat="1"/>
    <row r="194" s="178" customFormat="1"/>
    <row r="195" s="178" customFormat="1"/>
    <row r="196" s="178" customFormat="1"/>
    <row r="197" s="178" customFormat="1"/>
    <row r="198" s="178" customFormat="1"/>
    <row r="199" s="178" customFormat="1"/>
    <row r="200" s="178" customFormat="1"/>
    <row r="201" s="178" customFormat="1"/>
    <row r="202" s="178" customFormat="1"/>
    <row r="203" s="178" customFormat="1"/>
    <row r="204" s="178" customFormat="1"/>
    <row r="205" s="178" customFormat="1"/>
    <row r="206" s="178" customFormat="1"/>
    <row r="207" s="178" customFormat="1"/>
    <row r="208" s="178" customFormat="1"/>
    <row r="209" s="178" customFormat="1"/>
    <row r="210" s="178" customFormat="1"/>
    <row r="211" s="178" customFormat="1"/>
    <row r="212" s="178" customFormat="1"/>
    <row r="213" s="178" customFormat="1"/>
    <row r="214" s="178" customFormat="1"/>
    <row r="215" s="178" customFormat="1"/>
    <row r="216" s="178" customFormat="1"/>
    <row r="217" s="178" customFormat="1"/>
    <row r="218" s="178" customFormat="1"/>
    <row r="219" s="178" customFormat="1"/>
    <row r="220" s="178" customFormat="1"/>
    <row r="221" s="178" customFormat="1"/>
    <row r="222" s="178" customFormat="1"/>
    <row r="223" s="178" customFormat="1"/>
    <row r="224" s="178" customFormat="1"/>
    <row r="225" s="178" customFormat="1"/>
    <row r="226" s="178" customFormat="1"/>
    <row r="227" s="178" customFormat="1"/>
    <row r="228" s="178" customFormat="1"/>
    <row r="229" s="178" customFormat="1"/>
    <row r="230" s="178" customFormat="1"/>
    <row r="231" s="178" customFormat="1"/>
    <row r="232" s="178" customFormat="1"/>
    <row r="233" s="178" customFormat="1"/>
    <row r="234" s="178" customFormat="1"/>
    <row r="235" s="178" customFormat="1"/>
    <row r="236" s="178" customFormat="1"/>
    <row r="237" s="178" customFormat="1"/>
    <row r="238" s="178" customFormat="1"/>
    <row r="239" s="178" customFormat="1"/>
    <row r="240" s="178" customFormat="1"/>
    <row r="241" s="178" customFormat="1"/>
    <row r="242" s="178" customFormat="1"/>
    <row r="243" s="178" customFormat="1"/>
    <row r="244" s="178" customFormat="1"/>
    <row r="245" s="178" customFormat="1"/>
    <row r="246" s="178" customFormat="1"/>
    <row r="247" s="178" customFormat="1"/>
    <row r="248" s="178" customFormat="1"/>
    <row r="249" s="178" customFormat="1"/>
    <row r="250" s="178" customFormat="1"/>
    <row r="251" s="178" customFormat="1"/>
    <row r="252" s="178" customFormat="1"/>
    <row r="253" s="178" customFormat="1"/>
    <row r="254" s="178" customFormat="1"/>
    <row r="255" s="178" customFormat="1"/>
    <row r="256" s="178" customFormat="1"/>
    <row r="257" s="178" customFormat="1"/>
    <row r="258" s="178" customFormat="1"/>
    <row r="259" s="178" customFormat="1"/>
    <row r="260" s="178" customFormat="1"/>
    <row r="261" s="178" customFormat="1"/>
    <row r="262" s="178" customFormat="1"/>
    <row r="263" s="178" customFormat="1"/>
    <row r="264" s="178" customFormat="1"/>
    <row r="265" s="178" customFormat="1"/>
    <row r="266" s="178" customFormat="1"/>
    <row r="267" s="178" customFormat="1"/>
    <row r="268" s="178" customFormat="1"/>
    <row r="269" s="178" customFormat="1"/>
    <row r="270" s="178" customFormat="1"/>
    <row r="271" s="178" customFormat="1"/>
    <row r="272" s="178" customFormat="1"/>
    <row r="273" s="178" customFormat="1"/>
    <row r="274" s="178" customFormat="1"/>
    <row r="275" s="178" customFormat="1"/>
    <row r="276" s="178" customFormat="1"/>
    <row r="277" s="178" customFormat="1"/>
    <row r="278" s="178" customFormat="1"/>
    <row r="279" s="178" customFormat="1"/>
    <row r="280" s="178" customFormat="1"/>
    <row r="281" s="178" customFormat="1"/>
    <row r="282" s="178" customFormat="1"/>
    <row r="283" s="178" customFormat="1"/>
    <row r="284" s="178" customFormat="1"/>
    <row r="285" s="178" customFormat="1"/>
    <row r="286" s="178" customFormat="1"/>
    <row r="287" s="178" customFormat="1"/>
    <row r="288" s="178" customFormat="1"/>
    <row r="289" s="178" customFormat="1"/>
    <row r="290" s="178" customFormat="1"/>
    <row r="291" s="178" customFormat="1"/>
    <row r="292" s="178" customFormat="1"/>
    <row r="293" s="178" customFormat="1"/>
    <row r="294" s="178" customFormat="1"/>
    <row r="295" s="178" customFormat="1"/>
    <row r="296" s="178" customFormat="1"/>
    <row r="297" s="178" customFormat="1"/>
    <row r="298" s="178" customFormat="1"/>
    <row r="299" s="178" customFormat="1"/>
    <row r="300" s="178" customFormat="1"/>
    <row r="301" s="178" customFormat="1"/>
    <row r="302" s="178" customFormat="1"/>
    <row r="303" s="178" customFormat="1"/>
    <row r="304" s="178" customFormat="1"/>
    <row r="305" s="178" customFormat="1"/>
    <row r="306" s="178" customFormat="1"/>
    <row r="307" s="178" customFormat="1"/>
    <row r="308" s="178" customFormat="1"/>
    <row r="309" s="178" customFormat="1"/>
    <row r="310" s="178" customFormat="1"/>
    <row r="311" s="178" customFormat="1"/>
    <row r="312" s="178" customFormat="1"/>
    <row r="313" s="178" customFormat="1"/>
    <row r="314" s="178" customFormat="1"/>
    <row r="315" s="178" customFormat="1"/>
    <row r="316" s="178" customFormat="1"/>
    <row r="317" s="178" customFormat="1"/>
    <row r="318" s="178" customFormat="1"/>
    <row r="319" s="178" customFormat="1"/>
    <row r="320" s="178" customFormat="1"/>
    <row r="321" s="178" customFormat="1"/>
    <row r="322" s="178" customFormat="1"/>
    <row r="323" s="178" customFormat="1"/>
    <row r="324" s="178" customFormat="1"/>
    <row r="325" s="178" customFormat="1"/>
    <row r="326" s="178" customFormat="1"/>
    <row r="327" s="178" customFormat="1"/>
    <row r="328" s="178" customFormat="1"/>
    <row r="329" s="178" customFormat="1"/>
    <row r="330" s="178" customFormat="1"/>
    <row r="331" s="178" customFormat="1"/>
    <row r="332" s="178" customFormat="1"/>
    <row r="333" s="178" customFormat="1"/>
    <row r="334" s="178" customFormat="1"/>
    <row r="335" s="178" customFormat="1"/>
    <row r="336" s="178" customFormat="1"/>
    <row r="337" s="178" customFormat="1"/>
    <row r="338" s="178" customFormat="1"/>
    <row r="339" s="178" customFormat="1"/>
    <row r="340" s="178" customFormat="1"/>
    <row r="341" s="178" customFormat="1"/>
    <row r="342" s="178" customFormat="1"/>
    <row r="343" s="178" customFormat="1"/>
    <row r="344" s="178" customFormat="1"/>
    <row r="345" s="178" customFormat="1"/>
    <row r="346" s="178" customFormat="1"/>
    <row r="347" s="178" customFormat="1"/>
    <row r="348" s="178" customFormat="1"/>
    <row r="349" s="178" customFormat="1"/>
    <row r="350" s="178" customFormat="1"/>
    <row r="351" s="178" customFormat="1"/>
    <row r="352" s="178" customFormat="1"/>
    <row r="353" s="178" customFormat="1"/>
    <row r="354" s="178" customFormat="1"/>
    <row r="355" s="178" customFormat="1"/>
    <row r="356" s="178" customFormat="1"/>
    <row r="357" s="178" customFormat="1"/>
    <row r="358" s="178" customFormat="1"/>
    <row r="359" s="178" customFormat="1"/>
    <row r="360" s="178" customFormat="1"/>
    <row r="361" s="178" customFormat="1"/>
    <row r="362" s="178" customFormat="1"/>
    <row r="363" s="178" customFormat="1"/>
    <row r="364" s="178" customFormat="1"/>
    <row r="365" s="178" customFormat="1"/>
    <row r="366" s="178" customFormat="1"/>
    <row r="367" s="178" customFormat="1"/>
    <row r="368" s="178" customFormat="1"/>
    <row r="369" s="178" customFormat="1"/>
    <row r="370" s="178" customFormat="1"/>
    <row r="371" s="178" customFormat="1"/>
    <row r="372" s="178" customFormat="1"/>
    <row r="373" s="178" customFormat="1"/>
    <row r="374" s="178" customFormat="1"/>
    <row r="375" s="178" customFormat="1"/>
    <row r="376" s="178" customFormat="1"/>
    <row r="377" s="178" customFormat="1"/>
    <row r="378" s="178" customFormat="1"/>
    <row r="379" s="178" customFormat="1"/>
    <row r="380" s="178" customFormat="1"/>
    <row r="381" s="178" customFormat="1"/>
    <row r="382" s="178" customFormat="1"/>
    <row r="383" s="178" customFormat="1"/>
    <row r="384" s="178" customFormat="1"/>
    <row r="385" s="178" customFormat="1"/>
    <row r="386" s="178" customFormat="1"/>
    <row r="387" s="178" customFormat="1"/>
    <row r="388" s="178" customFormat="1"/>
    <row r="389" s="178" customFormat="1"/>
    <row r="390" s="178" customFormat="1"/>
    <row r="391" s="178" customFormat="1"/>
    <row r="392" s="178" customFormat="1"/>
    <row r="393" s="178" customFormat="1"/>
    <row r="394" s="178" customFormat="1"/>
    <row r="395" s="178" customFormat="1"/>
    <row r="396" s="178" customFormat="1"/>
    <row r="397" s="178" customFormat="1"/>
    <row r="398" s="178" customFormat="1"/>
    <row r="399" s="178" customFormat="1"/>
    <row r="400" s="178" customFormat="1"/>
    <row r="401" s="178" customFormat="1"/>
    <row r="402" s="178" customFormat="1"/>
    <row r="403" s="178" customFormat="1"/>
    <row r="404" s="178" customFormat="1"/>
    <row r="405" s="178" customFormat="1"/>
    <row r="406" s="178" customFormat="1"/>
    <row r="407" s="178" customFormat="1"/>
    <row r="408" s="178" customFormat="1"/>
    <row r="409" s="178" customFormat="1"/>
    <row r="410" s="178" customFormat="1"/>
    <row r="411" s="178" customFormat="1"/>
    <row r="412" s="178" customFormat="1"/>
    <row r="413" s="178" customFormat="1"/>
    <row r="414" s="178" customFormat="1"/>
    <row r="415" s="178" customFormat="1"/>
    <row r="416" s="178" customFormat="1"/>
    <row r="417" s="178" customFormat="1"/>
    <row r="418" s="178" customFormat="1"/>
    <row r="419" s="178" customFormat="1"/>
    <row r="420" s="178" customFormat="1"/>
    <row r="421" s="178" customFormat="1"/>
    <row r="422" s="178" customFormat="1"/>
    <row r="423" s="178" customFormat="1"/>
    <row r="424" s="178" customFormat="1"/>
    <row r="425" s="178" customFormat="1"/>
    <row r="426" s="178" customFormat="1"/>
    <row r="427" s="178" customFormat="1"/>
    <row r="428" s="178" customFormat="1"/>
    <row r="429" s="178" customFormat="1"/>
    <row r="430" s="178" customFormat="1"/>
    <row r="431" s="178" customFormat="1"/>
    <row r="432" s="178" customFormat="1"/>
    <row r="433" s="178" customFormat="1"/>
    <row r="434" s="178" customFormat="1"/>
    <row r="435" s="178" customFormat="1"/>
    <row r="436" s="178" customFormat="1"/>
    <row r="437" s="178" customFormat="1"/>
    <row r="438" s="178" customFormat="1"/>
    <row r="439" s="178" customFormat="1"/>
    <row r="440" s="178" customFormat="1"/>
    <row r="441" s="178" customFormat="1"/>
    <row r="442" s="178" customFormat="1"/>
    <row r="443" s="178" customFormat="1"/>
    <row r="444" s="178" customFormat="1"/>
    <row r="445" s="178" customFormat="1"/>
    <row r="446" s="178" customFormat="1"/>
    <row r="447" s="178" customFormat="1"/>
    <row r="448" s="178" customFormat="1"/>
    <row r="449" s="178" customFormat="1"/>
    <row r="450" s="178" customFormat="1"/>
    <row r="451" s="178" customFormat="1"/>
    <row r="452" s="178" customFormat="1"/>
    <row r="453" s="178" customFormat="1"/>
    <row r="454" s="178" customFormat="1"/>
    <row r="455" s="178" customFormat="1"/>
    <row r="456" s="178" customFormat="1"/>
    <row r="457" s="178" customFormat="1"/>
    <row r="458" s="178" customFormat="1"/>
    <row r="459" s="178" customFormat="1"/>
    <row r="460" s="178" customFormat="1"/>
    <row r="461" s="178" customFormat="1"/>
    <row r="462" s="178" customFormat="1"/>
    <row r="463" s="178" customFormat="1"/>
    <row r="464" s="178" customFormat="1"/>
    <row r="465" s="178" customFormat="1"/>
    <row r="466" s="178" customFormat="1"/>
    <row r="467" s="178" customFormat="1"/>
    <row r="468" s="178" customFormat="1"/>
    <row r="469" s="178" customFormat="1"/>
    <row r="470" s="178" customFormat="1"/>
    <row r="471" s="178" customFormat="1"/>
    <row r="472" s="178" customFormat="1"/>
    <row r="473" s="178" customFormat="1"/>
    <row r="474" s="178" customFormat="1"/>
    <row r="475" s="178" customFormat="1"/>
    <row r="476" s="178" customFormat="1"/>
    <row r="477" s="178" customFormat="1"/>
    <row r="478" s="178" customFormat="1"/>
    <row r="479" s="178" customFormat="1"/>
    <row r="480" s="178" customFormat="1"/>
    <row r="481" s="178" customFormat="1"/>
    <row r="482" s="178" customFormat="1"/>
    <row r="483" s="178" customFormat="1"/>
    <row r="484" s="178" customFormat="1"/>
    <row r="485" s="178" customFormat="1"/>
    <row r="486" s="178" customFormat="1"/>
    <row r="487" s="178" customFormat="1"/>
    <row r="488" s="178" customFormat="1"/>
    <row r="489" s="178" customFormat="1"/>
    <row r="490" s="178" customFormat="1"/>
    <row r="491" s="178" customFormat="1"/>
    <row r="492" s="178" customFormat="1"/>
    <row r="493" s="178" customFormat="1"/>
    <row r="494" s="178" customFormat="1"/>
    <row r="495" s="178" customFormat="1"/>
    <row r="496" s="178" customFormat="1"/>
    <row r="497" spans="2:26" s="178" customFormat="1"/>
    <row r="498" spans="2:26" s="178" customFormat="1"/>
    <row r="499" spans="2:26">
      <c r="B499" s="178"/>
      <c r="C499" s="178"/>
      <c r="D499" s="178"/>
      <c r="E499" s="178"/>
      <c r="F499" s="178"/>
      <c r="G499" s="178"/>
      <c r="H499" s="178"/>
      <c r="I499" s="178"/>
      <c r="J499" s="178"/>
      <c r="K499" s="178"/>
      <c r="L499" s="178"/>
      <c r="M499" s="178"/>
      <c r="N499" s="178"/>
      <c r="O499" s="178"/>
      <c r="P499" s="178"/>
      <c r="Q499" s="178"/>
      <c r="R499" s="178"/>
      <c r="S499" s="178"/>
      <c r="T499" s="178"/>
      <c r="U499" s="178"/>
      <c r="V499" s="178"/>
      <c r="W499" s="178"/>
      <c r="X499" s="178"/>
      <c r="Y499" s="178"/>
      <c r="Z499" s="178"/>
    </row>
    <row r="500" spans="2:26">
      <c r="B500" s="178"/>
      <c r="C500" s="178"/>
      <c r="D500" s="178"/>
      <c r="E500" s="178"/>
      <c r="F500" s="178"/>
      <c r="G500" s="178"/>
      <c r="H500" s="178"/>
      <c r="I500" s="178"/>
      <c r="J500" s="178"/>
      <c r="K500" s="178"/>
      <c r="L500" s="178"/>
      <c r="M500" s="178"/>
      <c r="N500" s="178"/>
      <c r="O500" s="178"/>
      <c r="P500" s="178"/>
      <c r="Q500" s="178"/>
      <c r="R500" s="178"/>
      <c r="S500" s="178"/>
      <c r="T500" s="178"/>
      <c r="U500" s="178"/>
      <c r="V500" s="178"/>
      <c r="W500" s="178"/>
      <c r="X500" s="178"/>
      <c r="Y500" s="178"/>
      <c r="Z500" s="178"/>
    </row>
    <row r="501" spans="2:26">
      <c r="B501" s="178"/>
      <c r="C501" s="178"/>
      <c r="D501" s="178"/>
      <c r="E501" s="178"/>
      <c r="F501" s="178"/>
      <c r="G501" s="178"/>
      <c r="H501" s="178"/>
      <c r="I501" s="178"/>
      <c r="J501" s="178"/>
      <c r="K501" s="178"/>
      <c r="L501" s="178"/>
      <c r="M501" s="178"/>
      <c r="N501" s="178"/>
      <c r="O501" s="178"/>
      <c r="P501" s="178"/>
      <c r="Q501" s="178"/>
      <c r="R501" s="178"/>
      <c r="S501" s="178"/>
      <c r="T501" s="178"/>
      <c r="U501" s="178"/>
      <c r="V501" s="178"/>
      <c r="W501" s="178"/>
      <c r="X501" s="178"/>
      <c r="Y501" s="178"/>
      <c r="Z501" s="178"/>
    </row>
    <row r="502" spans="2:26">
      <c r="B502" s="178"/>
      <c r="C502" s="178"/>
      <c r="D502" s="178"/>
      <c r="E502" s="178"/>
      <c r="F502" s="178"/>
      <c r="G502" s="178"/>
      <c r="H502" s="178"/>
      <c r="I502" s="178"/>
      <c r="J502" s="178"/>
      <c r="K502" s="178"/>
      <c r="L502" s="178"/>
      <c r="M502" s="178"/>
      <c r="N502" s="178"/>
      <c r="O502" s="178"/>
      <c r="P502" s="178"/>
      <c r="Q502" s="178"/>
      <c r="R502" s="178"/>
      <c r="S502" s="178"/>
      <c r="T502" s="178"/>
      <c r="U502" s="178"/>
      <c r="V502" s="178"/>
      <c r="W502" s="178"/>
      <c r="X502" s="178"/>
      <c r="Y502" s="178"/>
      <c r="Z502" s="178"/>
    </row>
    <row r="503" spans="2:26"/>
    <row r="504" spans="2:26"/>
    <row r="505" spans="2:26"/>
    <row r="506" spans="2:26"/>
    <row r="507" spans="2:26"/>
    <row r="508" spans="2:26"/>
    <row r="509" spans="2:26"/>
    <row r="510" spans="2:26"/>
    <row r="511" spans="2:26"/>
    <row r="512" spans="2:26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